9015020360600605101</t>
  </si>
  <si>
    <t>20191209015020360600606101</t>
  </si>
  <si>
    <t>20191209015020360600607101</t>
  </si>
  <si>
    <t>20191209015020450100601101</t>
  </si>
  <si>
    <t>20191209015020450100601102</t>
  </si>
  <si>
    <t>20191209015020450100602101</t>
  </si>
  <si>
    <t>20191209015020450100602102</t>
  </si>
  <si>
    <t>20191209015020450100603101</t>
  </si>
  <si>
    <t>20191209015020450100603102</t>
  </si>
  <si>
    <t>20191209015020450100604101</t>
  </si>
  <si>
    <t>20191209015020450100604102</t>
  </si>
  <si>
    <t>20191209015020450100605101</t>
  </si>
  <si>
    <t>20191209015020450100606101</t>
  </si>
  <si>
    <t>20191209015020450100606102</t>
  </si>
  <si>
    <t>20191209015020450100607101</t>
  </si>
  <si>
    <t>20191209015020570201202101</t>
  </si>
  <si>
    <t>20191209015020570201202102</t>
  </si>
  <si>
    <t>20191209015020570201202103</t>
  </si>
  <si>
    <t>20191209015020570201203102</t>
  </si>
  <si>
    <t>20191209015020570201204101</t>
  </si>
  <si>
    <t>20191209015020570201205102</t>
  </si>
  <si>
    <t>20191209015020570201205103</t>
  </si>
  <si>
    <t>20191209015020570201205108</t>
  </si>
  <si>
    <t>20191209015020570201205201</t>
  </si>
  <si>
    <t>20191209015020570201206101</t>
  </si>
  <si>
    <t>20191209015020570201207101</t>
  </si>
  <si>
    <t>20191209015020570201207102</t>
  </si>
  <si>
    <t>20191209015020570201207103</t>
  </si>
  <si>
    <t>20191209015020800100601101</t>
  </si>
  <si>
    <t>20191209015020800100601102</t>
  </si>
  <si>
    <t>20191209015020800100602101</t>
  </si>
  <si>
    <t>20191209015020800100602102</t>
  </si>
  <si>
    <t>20191209015020800100603101</t>
  </si>
  <si>
    <t>20191209015020800100603103</t>
  </si>
  <si>
    <t>20191209015020800100603104</t>
  </si>
  <si>
    <t>20191209015020800100603106</t>
  </si>
  <si>
    <t>20191209015020800100604101</t>
  </si>
  <si>
    <t>20191209015020800100605101</t>
  </si>
  <si>
    <t>20191209015020800100607102</t>
  </si>
  <si>
    <t>20191209015021100100602101</t>
  </si>
  <si>
    <t>20191209015021100100602102</t>
  </si>
  <si>
    <t>20191209015021100100603101</t>
  </si>
  <si>
    <t>20191209015021100100605101</t>
  </si>
  <si>
    <t>20191209015021100100605102</t>
  </si>
  <si>
    <t>20191209015021100100606101</t>
  </si>
  <si>
    <t>20191209015021100100606102</t>
  </si>
  <si>
    <t>20191209015021100100606105</t>
  </si>
  <si>
    <t>20191209015021100100607101</t>
  </si>
  <si>
    <t>20191209015021760101202102</t>
  </si>
  <si>
    <t>20191209015021760101203101</t>
  </si>
  <si>
    <t>20191209015021760101203102</t>
  </si>
  <si>
    <t>20191209015021760101203103</t>
  </si>
  <si>
    <t>20191209015021760101204101</t>
  </si>
  <si>
    <t>20191209015021760101204102</t>
  </si>
  <si>
    <t>20191209015021760101205101</t>
  </si>
  <si>
    <t>20191209015021760101206101</t>
  </si>
  <si>
    <t>20191209015021760101207101</t>
  </si>
  <si>
    <t>20191209015021760101207102</t>
  </si>
  <si>
    <t>20191209015022070401201102</t>
  </si>
  <si>
    <t>20191209015022070401202101</t>
  </si>
  <si>
    <t>20191209015022070401202102</t>
  </si>
  <si>
    <t>20191209015022070401202104</t>
  </si>
  <si>
    <t>20191209015022070401203101</t>
  </si>
  <si>
    <t>20191209015022070401203102</t>
  </si>
  <si>
    <t>20191209015022070401204101</t>
  </si>
  <si>
    <t>20191209015022070401204102</t>
  </si>
  <si>
    <t>20191209015022070401205102</t>
  </si>
  <si>
    <t>20191209015022070401205103</t>
  </si>
  <si>
    <t>20191209015022070401206101</t>
  </si>
  <si>
    <t>20191209015022070401207102</t>
  </si>
  <si>
    <t>20191209015022220300601101</t>
  </si>
  <si>
    <t>20191209015022220300601102</t>
  </si>
  <si>
    <t>20191209015022220300601103</t>
  </si>
  <si>
    <t>20191209015022220300602101</t>
  </si>
  <si>
    <t>20191209015022220300603101</t>
  </si>
  <si>
    <t>20191209015022220300604101</t>
  </si>
  <si>
    <t>20191209015022220300604102</t>
  </si>
  <si>
    <t>20191209015022220300604103</t>
  </si>
  <si>
    <t>20191209015022220300605101</t>
  </si>
  <si>
    <t>20191209015022220300607101</t>
  </si>
  <si>
    <t>20191209015022220300607102</t>
  </si>
  <si>
    <t>20191209015022750101201101</t>
  </si>
  <si>
    <t>20191209015022750101202101</t>
  </si>
  <si>
    <t>20191209015022750101203102</t>
  </si>
  <si>
    <t>20191209015022750101203103</t>
  </si>
  <si>
    <t>20191209015022750101203104</t>
  </si>
  <si>
    <t>20191209015022750101204101</t>
  </si>
  <si>
    <t>20191209015022750101206101</t>
  </si>
  <si>
    <t>20191209015022750101206102</t>
  </si>
  <si>
    <t>20191209015022750101207102</t>
  </si>
  <si>
    <t>20191209015023100501201101</t>
  </si>
  <si>
    <t>20191209015023100501202101</t>
  </si>
  <si>
    <t>20191209015023100501203101</t>
  </si>
  <si>
    <t>20191209015023100501203102</t>
  </si>
  <si>
    <t>20191209015023100501204101</t>
  </si>
  <si>
    <t>20191209015023100501205101</t>
  </si>
  <si>
    <t>20191209015023100501205102</t>
  </si>
  <si>
    <t>20191209015023100501207101</t>
  </si>
  <si>
    <t>20191209015023130200601102</t>
  </si>
  <si>
    <t>20191209015023130200601104</t>
  </si>
  <si>
    <t>20191209015023130200602101</t>
  </si>
  <si>
    <t>20191209015023130200602102</t>
  </si>
  <si>
    <t>20191209015023130200603102</t>
  </si>
  <si>
    <t>20191209015023130200604101</t>
  </si>
  <si>
    <t>20191209015023130200604102</t>
  </si>
  <si>
    <t>20191209015023130200604104</t>
  </si>
  <si>
    <t>20191209015023130200605101</t>
  </si>
  <si>
    <t>20191209015023130200605102</t>
  </si>
  <si>
    <t>20191209015023130200606102</t>
  </si>
  <si>
    <t>20191209015023130200607101</t>
  </si>
  <si>
    <t>20191209015023480100601103</t>
  </si>
  <si>
    <t>20191209015023480100601104</t>
  </si>
  <si>
    <t>20191209015023480100602101</t>
  </si>
  <si>
    <t>20191209015023480100603101</t>
  </si>
  <si>
    <t>20191209015023480100603103</t>
  </si>
  <si>
    <t>20191209015023480100604101</t>
  </si>
  <si>
    <t>20191209015023480100605102</t>
  </si>
  <si>
    <t>20191209015023480100605105</t>
  </si>
  <si>
    <t>20191209015023480100605106</t>
  </si>
  <si>
    <t>20191209015023480100606102</t>
  </si>
  <si>
    <t>20191209015023480100606103</t>
  </si>
  <si>
    <t>20191209015023480100606106</t>
  </si>
  <si>
    <t>20191209015023480100607101</t>
  </si>
  <si>
    <t>20191209015023480100607103</t>
  </si>
  <si>
    <t>20191209015023480100607104</t>
  </si>
  <si>
    <t>20191209015023580301201101</t>
  </si>
  <si>
    <t>20191209015023580301202101</t>
  </si>
  <si>
    <t>20191209015023580301202102</t>
  </si>
  <si>
    <t>20191209015023580301202106</t>
  </si>
  <si>
    <t>20191209015023580301203101</t>
  </si>
  <si>
    <t>20191209015023580301203102</t>
  </si>
  <si>
    <t>20191209015023580301203103</t>
  </si>
  <si>
    <t>20191209015023580301203104</t>
  </si>
  <si>
    <t>20191209015023580301203105</t>
  </si>
  <si>
    <t>20191209015023580301204103</t>
  </si>
  <si>
    <t>20191209015023580301204104</t>
  </si>
  <si>
    <t>20191209015023580301205101</t>
  </si>
  <si>
    <t>20191209015023580301205102</t>
  </si>
  <si>
    <t>20191209015023580301207101</t>
  </si>
  <si>
    <t>20191209015023580301209101</t>
  </si>
  <si>
    <t>20191209015023710201201101</t>
  </si>
  <si>
    <t>20191209015023710201201102</t>
  </si>
  <si>
    <t>20191209015023710201202101</t>
  </si>
  <si>
    <t>20191209015023710201203101</t>
  </si>
  <si>
    <t>20191209015023710201203102</t>
  </si>
  <si>
    <t>20191209015023710201203103</t>
  </si>
  <si>
    <t>20191209015023710201204101</t>
  </si>
  <si>
    <t>20191209015023710201204102</t>
  </si>
  <si>
    <t>20191209015023710201205103</t>
  </si>
  <si>
    <t>20191209015023710201205104</t>
  </si>
  <si>
    <t>20191209015023710201206102</t>
  </si>
  <si>
    <t>20191209015023710201206103</t>
  </si>
  <si>
    <t>20191209015023710201206104</t>
  </si>
  <si>
    <t>20191209015023710201207101</t>
  </si>
  <si>
    <t>20191209015023710201207102</t>
  </si>
  <si>
    <t>20191209015023870100601101</t>
  </si>
  <si>
    <t>20191209015023870100601102</t>
  </si>
  <si>
    <t>20191209015023870100602102</t>
  </si>
  <si>
    <t>20191209015023870100604101</t>
  </si>
  <si>
    <t>20191209015023870100604103</t>
  </si>
  <si>
    <t>20191209015023870100604105</t>
  </si>
  <si>
    <t>20191209015023870100606101</t>
  </si>
  <si>
    <t>20191209015023870100607101</t>
  </si>
  <si>
    <t>20191209015023890200601101</t>
  </si>
  <si>
    <t>20191209015023890200602103</t>
  </si>
  <si>
    <t>20191209015023890200603103</t>
  </si>
  <si>
    <t>20191209015023890200605101</t>
  </si>
  <si>
    <t>20191209015023890200605102</t>
  </si>
  <si>
    <t>20191209015023890200606101</t>
  </si>
  <si>
    <t>20191209015023890200606102</t>
  </si>
  <si>
    <t>20191209015023890200606105</t>
  </si>
  <si>
    <t>20191209015023890200607101</t>
  </si>
  <si>
    <t>20191209015023890200607103</t>
  </si>
  <si>
    <t>20191209015024100401202104</t>
  </si>
  <si>
    <t>20191209015024100401203101</t>
  </si>
  <si>
    <t>20191209015024100401204101</t>
  </si>
  <si>
    <t>20191209015024100401206101</t>
  </si>
  <si>
    <t>20191209015024100401206103</t>
  </si>
  <si>
    <t>20191209015024100401207101</t>
  </si>
  <si>
    <t>20191209015024320201201101</t>
  </si>
  <si>
    <t>20191209015024320201201102</t>
  </si>
  <si>
    <t>20191209015024320201202102</t>
  </si>
  <si>
    <t>20191209015024320201203101</t>
  </si>
  <si>
    <t>20191209015024320201203102</t>
  </si>
  <si>
    <t>20191209015024320201204101</t>
  </si>
  <si>
    <t>20191209015024320201205101</t>
  </si>
  <si>
    <t>20191209015024320201206102</t>
  </si>
  <si>
    <t>20191209015024320201206103</t>
  </si>
  <si>
    <t>20191209015024320201206104</t>
  </si>
  <si>
    <t>20191209015024320201208101</t>
  </si>
  <si>
    <t>20191209015024710301201101</t>
  </si>
  <si>
    <t>20191209015024710301202102</t>
  </si>
  <si>
    <t>20191209015024710301203101</t>
  </si>
  <si>
    <t>20191209015024710301203103</t>
  </si>
  <si>
    <t>20191209015024710301203104</t>
  </si>
  <si>
    <t>20191209015024710301204101</t>
  </si>
  <si>
    <t>20191209015024710301205101</t>
  </si>
  <si>
    <t>20191209015024710301206101</t>
  </si>
  <si>
    <t>20191209015024710301206102</t>
  </si>
  <si>
    <t>20191209015024850101201101</t>
  </si>
  <si>
    <t>20191209015024850101202103</t>
  </si>
  <si>
    <t>20191209015024850101203101</t>
  </si>
  <si>
    <t>20191209015024850101204101</t>
  </si>
  <si>
    <t>20191209015024850101204102</t>
  </si>
  <si>
    <t>20191209015024850101204104</t>
  </si>
  <si>
    <t>20191209015024850101205101</t>
  </si>
  <si>
    <t>20191209015024850101205102</t>
  </si>
  <si>
    <t>20191209015024850101206101</t>
  </si>
  <si>
    <t>20191209015024850101206104</t>
  </si>
  <si>
    <t>20191209015024850101207102</t>
  </si>
  <si>
    <t>20191209015025000400601101</t>
  </si>
  <si>
    <t>20191209015025000400601102</t>
  </si>
  <si>
    <t>20191209015025000400602102</t>
  </si>
  <si>
    <t>20191209015025000400603101</t>
  </si>
  <si>
    <t>20191209015025000400603102</t>
  </si>
  <si>
    <t>20191209015025000400604101</t>
  </si>
  <si>
    <t>20191209015025000400604102</t>
  </si>
  <si>
    <t>20191209015025000400604103</t>
  </si>
  <si>
    <t>20191209015025000400605102</t>
  </si>
  <si>
    <t>20191209015025000400605103</t>
  </si>
  <si>
    <t>20191209015025000400605104</t>
  </si>
  <si>
    <t>20191209015025000400605105</t>
  </si>
  <si>
    <t>20191209015025000400606101</t>
  </si>
  <si>
    <t>20191209015025000400606102</t>
  </si>
  <si>
    <t>20191209015025000400606103</t>
  </si>
  <si>
    <t>20191209015025000400607102</t>
  </si>
  <si>
    <t>20191209015025110100601101</t>
  </si>
  <si>
    <t>20191209015025110100601102</t>
  </si>
  <si>
    <t>20191209015025110100602101</t>
  </si>
  <si>
    <t>20191209015025110100602102</t>
  </si>
  <si>
    <t>20191209015025110100602103</t>
  </si>
  <si>
    <t>20191209015025110100603101</t>
  </si>
  <si>
    <t>20191209015025110100603102</t>
  </si>
  <si>
    <t>20191209015025110100603103</t>
  </si>
  <si>
    <t>20191209015025110100604102</t>
  </si>
  <si>
    <t>20191209015025110100605101</t>
  </si>
  <si>
    <t>20191209015025110100605103</t>
  </si>
  <si>
    <t>20191209015025110100605105</t>
  </si>
  <si>
    <t>20191209015025110100606101</t>
  </si>
  <si>
    <t>20191209015025110100606103</t>
  </si>
  <si>
    <t>20191209015025110100606104</t>
  </si>
  <si>
    <t>20191209015025110100607101</t>
  </si>
  <si>
    <t>20191209015025110100607102</t>
  </si>
  <si>
    <t>20191209015025110100607103</t>
  </si>
  <si>
    <t>20191209015025110100607104</t>
  </si>
  <si>
    <t>20191209015025840201201101</t>
  </si>
  <si>
    <t>20191209015025840201201102</t>
  </si>
  <si>
    <t>20191209015025840201202101</t>
  </si>
  <si>
    <t>20191209015025840201204101</t>
  </si>
  <si>
    <t>20191209015025840201204102</t>
  </si>
  <si>
    <t>20191209015025840201205101</t>
  </si>
  <si>
    <t>20191209015025840201205102</t>
  </si>
  <si>
    <t>20191209015025840201205103</t>
  </si>
  <si>
    <t>20191209015025840201206101</t>
  </si>
  <si>
    <t>20191209015025840201207101</t>
  </si>
  <si>
    <t>20191209015025840201207102</t>
  </si>
  <si>
    <t>20191209015026080200601102</t>
  </si>
  <si>
    <t>20191209015026080200601104</t>
  </si>
  <si>
    <t>20191209015026080200602101</t>
  </si>
  <si>
    <t>20191209015026080200602103</t>
  </si>
  <si>
    <t>20191209015026080200602104</t>
  </si>
  <si>
    <t>20191209015026080200603102</t>
  </si>
  <si>
    <t>20191209015026080200604101</t>
  </si>
  <si>
    <t>20191209015026080200604103</t>
  </si>
  <si>
    <t>20191209015026080200606101</t>
  </si>
  <si>
    <t>20191209015026080200606102</t>
  </si>
  <si>
    <t>20191209015026190401201101</t>
  </si>
  <si>
    <t>20191209015026190401201102</t>
  </si>
  <si>
    <t>20191209015026190401201103</t>
  </si>
  <si>
    <t>20191209015026190401201106</t>
  </si>
  <si>
    <t>20191209015026190401202101</t>
  </si>
  <si>
    <t>20191209015026190401202102</t>
  </si>
  <si>
    <t>20191209015026190401202103</t>
  </si>
  <si>
    <t>20191209015026190401202104</t>
  </si>
  <si>
    <t>20191209015026190401202105</t>
  </si>
  <si>
    <t>20191209015026190401203101</t>
  </si>
  <si>
    <t>20191209015026190401203102</t>
  </si>
  <si>
    <t>20191209015026190401204101</t>
  </si>
  <si>
    <t>20191209015026190401205101</t>
  </si>
  <si>
    <t>20191209015026190401205103</t>
  </si>
  <si>
    <t>20191209015026190401206102</t>
  </si>
  <si>
    <t>20191209015026190401207101</t>
  </si>
  <si>
    <t>20191209015026190401207103</t>
  </si>
  <si>
    <t>20191209015026340201201102</t>
  </si>
  <si>
    <t>20191209015026340201201103</t>
  </si>
  <si>
    <t>20191209015026340201202102</t>
  </si>
  <si>
    <t>20191209015026340201202103</t>
  </si>
  <si>
    <t>20191209015026340201202106</t>
  </si>
  <si>
    <t>20191209015026340201203101</t>
  </si>
  <si>
    <t>20191209015026340201203102</t>
  </si>
  <si>
    <t>20191209015026340201204101</t>
  </si>
  <si>
    <t>20191209015026340201204102</t>
  </si>
  <si>
    <t>20191209015026340201204103</t>
  </si>
  <si>
    <t>20191209015026340201205102</t>
  </si>
  <si>
    <t>20191209015026340201205103</t>
  </si>
  <si>
    <t>20191209015026340201206101</t>
  </si>
  <si>
    <t>20191209015026340201206102</t>
  </si>
  <si>
    <t>20191209015026340201206103</t>
  </si>
  <si>
    <t>20191209015026340201206201</t>
  </si>
  <si>
    <t>20191209015026340201207101</t>
  </si>
  <si>
    <t>20191209015026340201207102</t>
  </si>
  <si>
    <t>20191209015026580300601101</t>
  </si>
  <si>
    <t>20191209015026580300602101</t>
  </si>
  <si>
    <t>20191209015026580300602102</t>
  </si>
  <si>
    <t>20191209015026580300603102</t>
  </si>
  <si>
    <t>20191209015026580300604101</t>
  </si>
  <si>
    <t>20191209015026580300605102</t>
  </si>
  <si>
    <t>20191209015026580300607201</t>
  </si>
  <si>
    <t>20191209015026580300607202</t>
  </si>
  <si>
    <t>20191209015026670100601101</t>
  </si>
  <si>
    <t>20191209015026670100601103</t>
  </si>
  <si>
    <t>20191209015026670100602101</t>
  </si>
  <si>
    <t>20191209015026670100602102</t>
  </si>
  <si>
    <t>20191209015026670100602103</t>
  </si>
  <si>
    <t>20191209015026670100603101</t>
  </si>
  <si>
    <t>20191209015026670100604101</t>
  </si>
  <si>
    <t>20191209015026670100605102</t>
  </si>
  <si>
    <t>20191209015026670100607101</t>
  </si>
  <si>
    <t>20191209015028560200601101</t>
  </si>
  <si>
    <t>20191209015028560200602102</t>
  </si>
  <si>
    <t>20191209015028560200603102</t>
  </si>
  <si>
    <t>20191209015028560200603103</t>
  </si>
  <si>
    <t>20191209015028560200605103</t>
  </si>
  <si>
    <t>20191209015028560200606101</t>
  </si>
  <si>
    <t>20191209015028560200606102</t>
  </si>
  <si>
    <t>20191209015028560200607101</t>
  </si>
  <si>
    <t>20191209015028850301201101</t>
  </si>
  <si>
    <t>20191209015028850301201102</t>
  </si>
  <si>
    <t>20191209015028850301202103</t>
  </si>
  <si>
    <t>20191209015028850301203101</t>
  </si>
  <si>
    <t>20191209015028850301203102</t>
  </si>
  <si>
    <t>20191209015028850301203103</t>
  </si>
  <si>
    <t>20191209015028850301203104</t>
  </si>
  <si>
    <t>20191209015028850301203105</t>
  </si>
  <si>
    <t>20191209015028850301204101</t>
  </si>
  <si>
    <t>20191209015028850301204104</t>
  </si>
  <si>
    <t>20191209015028850301204105</t>
  </si>
  <si>
    <t>20191209015028850301205101</t>
  </si>
  <si>
    <t>20191209015028850301205102</t>
  </si>
  <si>
    <t>20191209015028850301205103</t>
  </si>
  <si>
    <t>20191209015028850301205104</t>
  </si>
  <si>
    <t>20191209015028850301207101</t>
  </si>
  <si>
    <t>20191209015028850301207102</t>
  </si>
  <si>
    <t>20191209015028850301210101</t>
  </si>
  <si>
    <t>20191209015028850301210102</t>
  </si>
  <si>
    <t>20191209015029140101201101</t>
  </si>
  <si>
    <t>20191209015029140101201102</t>
  </si>
  <si>
    <t>20191209015029140101201103</t>
  </si>
  <si>
    <t>20191209015029140101202101</t>
  </si>
  <si>
    <t>20191209015029140101206102</t>
  </si>
  <si>
    <t>20191209015029160200601101</t>
  </si>
  <si>
    <t>20191209015029160200601102</t>
  </si>
  <si>
    <t>20191209015029160200602101</t>
  </si>
  <si>
    <t>20191209015029160200604101</t>
  </si>
  <si>
    <t>20191209015029160200604102</t>
  </si>
  <si>
    <t>20191209015029160200604103</t>
  </si>
  <si>
    <t>20191209015029160200604104</t>
  </si>
  <si>
    <t>20191209015029160200604105</t>
  </si>
  <si>
    <t>20191209015029160200606101</t>
  </si>
  <si>
    <t>20191209015029160200606103</t>
  </si>
  <si>
    <t>20191209015029160200607102</t>
  </si>
  <si>
    <t>20191209015029160200607105</t>
  </si>
  <si>
    <t>20191209015029240201201101</t>
  </si>
  <si>
    <t>20191209015029240201201103</t>
  </si>
  <si>
    <t>20191209015029240201202102</t>
  </si>
  <si>
    <t>20191209015029240201202103</t>
  </si>
  <si>
    <t>20191209015029240201202104</t>
  </si>
  <si>
    <t>20191209015029240201203101</t>
  </si>
  <si>
    <t>20191209015029240201203102</t>
  </si>
  <si>
    <t>20191209015029240201203103</t>
  </si>
  <si>
    <t>20191209015029240201204101</t>
  </si>
  <si>
    <t>20191209015029240201205101</t>
  </si>
  <si>
    <t>20191209015029240201205104</t>
  </si>
  <si>
    <t>20191209015029240201206101</t>
  </si>
  <si>
    <t>20191209015029240201206102</t>
  </si>
  <si>
    <t>20191209015029240201207102</t>
  </si>
  <si>
    <t>20191209015029800300601101</t>
  </si>
  <si>
    <t>20191209015029800300603101</t>
  </si>
  <si>
    <t>20191209015029800300604101</t>
  </si>
  <si>
    <t>20191209015029800300604103</t>
  </si>
  <si>
    <t>20191209015029800300604104</t>
  </si>
  <si>
    <t>20191209015029800300606101</t>
  </si>
  <si>
    <t>20191209015029800300607101</t>
  </si>
  <si>
    <t>20191209015030020100604101</t>
  </si>
  <si>
    <t>20191209015030020100604102</t>
  </si>
  <si>
    <t>20191209015030020100605101</t>
  </si>
  <si>
    <t>20191209015030020100605102</t>
  </si>
  <si>
    <t>20191209015030020100605103</t>
  </si>
  <si>
    <t>20191209015030020100606101</t>
  </si>
  <si>
    <t>20191209015030020100606103</t>
  </si>
  <si>
    <t>20191209015030020100606104</t>
  </si>
  <si>
    <t>20191209015030020100607101</t>
  </si>
  <si>
    <t>20191209015030020100607103</t>
  </si>
  <si>
    <t>20191209015030130101202101</t>
  </si>
  <si>
    <t>20191209015030130101202103</t>
  </si>
  <si>
    <t>20191209015030130101202104</t>
  </si>
  <si>
    <t>20191209015030130101203101</t>
  </si>
  <si>
    <t>20191209015030130101204101</t>
  </si>
  <si>
    <t>20191209015030130101204102</t>
  </si>
  <si>
    <t>20191209015030130101205101</t>
  </si>
  <si>
    <t>20191209015030130101206101</t>
  </si>
  <si>
    <t>20191209015030130101206103</t>
  </si>
  <si>
    <t>20191209015030130101207101</t>
  </si>
  <si>
    <t>20191209015030130101207102</t>
  </si>
  <si>
    <t>20191209015030130101207103</t>
  </si>
  <si>
    <t>20191209015030130101209101</t>
  </si>
  <si>
    <t>20191209015030480101201101</t>
  </si>
  <si>
    <t>20191209015030480101202101</t>
  </si>
  <si>
    <t>20191209015030480101203101</t>
  </si>
  <si>
    <t>20191209015030480101204101</t>
  </si>
  <si>
    <t>20191209015030480101204102</t>
  </si>
  <si>
    <t>20191209015030480101204104</t>
  </si>
  <si>
    <t>20191209015030480101206101</t>
  </si>
  <si>
    <t>20191209015030780100601101</t>
  </si>
  <si>
    <t>20191209015030780100601103</t>
  </si>
  <si>
    <t>20191209015030780100603101</t>
  </si>
  <si>
    <t>20191209015030780100606101</t>
  </si>
  <si>
    <t>20191209015030780100606102</t>
  </si>
  <si>
    <t>20191209015030780100607102</t>
  </si>
  <si>
    <t>20191209015030780100608102</t>
  </si>
  <si>
    <t>20191209015030780100609101</t>
  </si>
  <si>
    <t>20191209015031060100601101</t>
  </si>
  <si>
    <t>20191209015031060100603101</t>
  </si>
  <si>
    <t>20191209015031060100608102</t>
  </si>
  <si>
    <t>20191209015031070200601102</t>
  </si>
  <si>
    <t>20191209015031070200602102</t>
  </si>
  <si>
    <t>20191209015031070200603101</t>
  </si>
  <si>
    <t>20191209015031070200603102</t>
  </si>
  <si>
    <t>20191209015031070200605101</t>
  </si>
  <si>
    <t>20191209015031070200605102</t>
  </si>
  <si>
    <t>20191209015031070200606101</t>
  </si>
  <si>
    <t>20191209015031070200606103</t>
  </si>
  <si>
    <t>20191209015031070200607101</t>
  </si>
  <si>
    <t>20191209015031250201206101</t>
  </si>
  <si>
    <t>20191209015031250201206103</t>
  </si>
  <si>
    <t>20191209015031250201207101</t>
  </si>
  <si>
    <t>20191209015031800100601101</t>
  </si>
  <si>
    <t>20191209015031800100601102</t>
  </si>
  <si>
    <t>20191209015031800100602102</t>
  </si>
  <si>
    <t>20191209015031800100602103</t>
  </si>
  <si>
    <t>20191209015031800100602104</t>
  </si>
  <si>
    <t>20191209015031800100602105</t>
  </si>
  <si>
    <t>20191209015031800100602107</t>
  </si>
  <si>
    <t>20191209015031800100603101</t>
  </si>
  <si>
    <t>20191209015031800100605101</t>
  </si>
  <si>
    <t>20191209015031800100605102</t>
  </si>
  <si>
    <t>20191209015031800100606101</t>
  </si>
  <si>
    <t>20191209015031800100606102</t>
  </si>
  <si>
    <t>20191209015031800100606104</t>
  </si>
  <si>
    <t>20191209015031800100607101</t>
  </si>
  <si>
    <t>20191209015031800100607102</t>
  </si>
  <si>
    <t>20191209015031800100607103</t>
  </si>
  <si>
    <t>20191209015031800100607104</t>
  </si>
  <si>
    <t>20191209015031800100608103</t>
  </si>
  <si>
    <t>20191209015031920401202101</t>
  </si>
  <si>
    <t>20191209015031920401202102</t>
  </si>
  <si>
    <t>20191209015031920401203101</t>
  </si>
  <si>
    <t>20191209015031920401203102</t>
  </si>
  <si>
    <t>20191209015031920401204101</t>
  </si>
  <si>
    <t>20191209015031920401204102</t>
  </si>
  <si>
    <t>20191209015031920401205101</t>
  </si>
  <si>
    <t>20191209015031920401205103</t>
  </si>
  <si>
    <t>20191209015031920401206101</t>
  </si>
  <si>
    <t>20191209015031920401207101</t>
  </si>
  <si>
    <t>20191209015031920401207104</t>
  </si>
  <si>
    <t>20191209015031920401208102</t>
  </si>
  <si>
    <t>20191209015031920401208103</t>
  </si>
  <si>
    <t>20191209015032370200601103</t>
  </si>
  <si>
    <t>20191209015032370200602102</t>
  </si>
  <si>
    <t>20191209015032370200603102</t>
  </si>
  <si>
    <t>20191209015032370200604101</t>
  </si>
  <si>
    <t>20191209015032370200604102</t>
  </si>
  <si>
    <t>20191209015032370200606101</t>
  </si>
  <si>
    <t>20191209015032370200606102</t>
  </si>
  <si>
    <t>20191209015032370200607102</t>
  </si>
  <si>
    <t>20191209015032640501201101</t>
  </si>
  <si>
    <t>20191209015032640501201102</t>
  </si>
  <si>
    <t>20191209015032640501201103</t>
  </si>
  <si>
    <t>20191209015032640501202101</t>
  </si>
  <si>
    <t>20191209015032640501202102</t>
  </si>
  <si>
    <t>20191209015032640501203101</t>
  </si>
  <si>
    <t>20191209015032640501203102</t>
  </si>
  <si>
    <t>20191209015032640501204102</t>
  </si>
  <si>
    <t>20191209015032640501205101</t>
  </si>
  <si>
    <t>20191209015032640501205103</t>
  </si>
  <si>
    <t>20191209015032640501206101</t>
  </si>
  <si>
    <t>20191209015032640501206102</t>
  </si>
  <si>
    <t>20191209015032640501207101</t>
  </si>
  <si>
    <t>20191209015032830201201101</t>
  </si>
  <si>
    <t>20191209015032830201201102</t>
  </si>
  <si>
    <t>20191209015032830201202101</t>
  </si>
  <si>
    <t>20191209015032830201202102</t>
  </si>
  <si>
    <t>20191209015032830201203101</t>
  </si>
  <si>
    <t>20191209015032830201203102</t>
  </si>
  <si>
    <t>20191209015032830201204101</t>
  </si>
  <si>
    <t>20191209015032830201205101</t>
  </si>
  <si>
    <t>20191209015032830201207102</t>
  </si>
  <si>
    <t>20191209015033120200601101</t>
  </si>
  <si>
    <t>20191209015033120200602101</t>
  </si>
  <si>
    <t>20191209015033120200602102</t>
  </si>
  <si>
    <t>20191209015033120200603101</t>
  </si>
  <si>
    <t>20191209015033120200603102</t>
  </si>
  <si>
    <t>20191209015033120200605101</t>
  </si>
  <si>
    <t>20191209015033120200606102</t>
  </si>
  <si>
    <t>20191209015033120200607101</t>
  </si>
  <si>
    <t>20191209015033120200607102</t>
  </si>
  <si>
    <t>20191209015033340401202101</t>
  </si>
  <si>
    <t>20191209015033340401203101</t>
  </si>
  <si>
    <t>20191209015033340401204101</t>
  </si>
  <si>
    <t>20191209015033340401204103</t>
  </si>
  <si>
    <t>20191209015033340401205101</t>
  </si>
  <si>
    <t>20191209015033340401205102</t>
  </si>
  <si>
    <t>20191209015033340401206101</t>
  </si>
  <si>
    <t>20191209015033340401207101</t>
  </si>
  <si>
    <t>20191209015033340401209101</t>
  </si>
  <si>
    <t>20191209015033340401209102</t>
  </si>
  <si>
    <t>20191209015033340401209103</t>
  </si>
  <si>
    <t>20191209015033340401209104</t>
  </si>
  <si>
    <t>20191209015033860200601101</t>
  </si>
  <si>
    <t>20191209015033860200602101</t>
  </si>
  <si>
    <t>20191209015033860200603101</t>
  </si>
  <si>
    <t>20191209015033860200603102</t>
  </si>
  <si>
    <t>20191209015033860200603103</t>
  </si>
  <si>
    <t>20191209015033860200604101</t>
  </si>
  <si>
    <t>20191209015033860200604104</t>
  </si>
  <si>
    <t>20191209015033860200605101</t>
  </si>
  <si>
    <t>20191209015033860200605102</t>
  </si>
  <si>
    <t>20191209015033860200606102</t>
  </si>
  <si>
    <t>20191209015033860200607101</t>
  </si>
  <si>
    <t>20191209015033860200607103</t>
  </si>
  <si>
    <t>20191209015034100301201101</t>
  </si>
  <si>
    <t>20191209015034100301201102</t>
  </si>
  <si>
    <t>20191209015034100301202101</t>
  </si>
  <si>
    <t>20191209015034100301203101</t>
  </si>
  <si>
    <t>20191209015034100301204101</t>
  </si>
  <si>
    <t>20191209015034100301205101</t>
  </si>
  <si>
    <t>20191209015034100301206101</t>
  </si>
  <si>
    <t>20191209015034100301206102</t>
  </si>
  <si>
    <t>20191209015034100301207101</t>
  </si>
  <si>
    <t>20191209015034100301207102</t>
  </si>
  <si>
    <t>20191209015034100301207104</t>
  </si>
  <si>
    <t>20191209015034420200601101</t>
  </si>
  <si>
    <t>20191209015034420200601102</t>
  </si>
  <si>
    <t>20191209015034420200602101</t>
  </si>
  <si>
    <t>20191209015034420200602102</t>
  </si>
  <si>
    <t>20191209015034420200602103</t>
  </si>
  <si>
    <t>20191209015034420200604103</t>
  </si>
  <si>
    <t>20191209015034420200604104</t>
  </si>
  <si>
    <t>20191209015034420200605101</t>
  </si>
  <si>
    <t>20191209015034420200605102</t>
  </si>
  <si>
    <t>20191209015034420200605103</t>
  </si>
  <si>
    <t>20191209015034420200606101</t>
  </si>
  <si>
    <t>20191209015034420200607101</t>
  </si>
  <si>
    <t>20191209015034420200609101</t>
  </si>
  <si>
    <t>20191209015034420200609102</t>
  </si>
  <si>
    <t>20191209015034460400601101</t>
  </si>
  <si>
    <t>20191209015034460400601102</t>
  </si>
  <si>
    <t>20191209015034460400602101</t>
  </si>
  <si>
    <t>20191209015034460400603101</t>
  </si>
  <si>
    <t>20191209015034460400605101</t>
  </si>
  <si>
    <t>20191209015034460400605102</t>
  </si>
  <si>
    <t>20191209015034460400606101</t>
  </si>
  <si>
    <t>20191209015034460400606102</t>
  </si>
  <si>
    <t>20191209015034460400607101</t>
  </si>
  <si>
    <t>20191209015034690100601101</t>
  </si>
  <si>
    <t>20191209015034690100601102</t>
  </si>
  <si>
    <t>20191209015034690100602101</t>
  </si>
  <si>
    <t>20191209015034690100602102</t>
  </si>
  <si>
    <t>20191209015034690100602107</t>
  </si>
  <si>
    <t>20191209015034690100603101</t>
  </si>
  <si>
    <t>20191209015034690100604101</t>
  </si>
  <si>
    <t>20191209015034690100604102</t>
  </si>
  <si>
    <t>20191209015034690100606101</t>
  </si>
  <si>
    <t>20191209015034690100607101</t>
  </si>
  <si>
    <t>20191209015034690100607102</t>
  </si>
  <si>
    <t>20191209015034930301201101</t>
  </si>
  <si>
    <t>20191209015034930301202101</t>
  </si>
  <si>
    <t>20191209015034930301202102</t>
  </si>
  <si>
    <t>20191209015034930301203102</t>
  </si>
  <si>
    <t>20191209015034930301203103</t>
  </si>
  <si>
    <t>20191209015034930301204102</t>
  </si>
  <si>
    <t>20191209015034930301205101</t>
  </si>
  <si>
    <t>20191209015034930301205102</t>
  </si>
  <si>
    <t>20191209015034930301206101</t>
  </si>
  <si>
    <t>20191209015034930301208101</t>
  </si>
  <si>
    <t>20191209015034930301208102</t>
  </si>
  <si>
    <t>20191209015035080400601101</t>
  </si>
  <si>
    <t>20191209015035080400601102</t>
  </si>
  <si>
    <t>20191209015035080400602101</t>
  </si>
  <si>
    <t>20191209015035080400603102</t>
  </si>
  <si>
    <t>20191209015035080400603103</t>
  </si>
  <si>
    <t>20191209015035080400603104</t>
  </si>
  <si>
    <t>20191209015035080400603105</t>
  </si>
  <si>
    <t>20191209015035080400605101</t>
  </si>
  <si>
    <t>20191209015035080400607101</t>
  </si>
  <si>
    <t>20191209015035080400608103</t>
  </si>
  <si>
    <t>20191209015035510401202101</t>
  </si>
  <si>
    <t>20191209015035510401203101</t>
  </si>
  <si>
    <t>20191209015035510401203103</t>
  </si>
  <si>
    <t>20191209015035510401205101</t>
  </si>
  <si>
    <t>20191209015035510401205104</t>
  </si>
  <si>
    <t>20191209015035510401206101</t>
  </si>
  <si>
    <t>20191209015035510401206103</t>
  </si>
  <si>
    <t>20191209015035510401206105</t>
  </si>
  <si>
    <t>20191209015035510401207101</t>
  </si>
  <si>
    <t>20191209015035510401208101</t>
  </si>
  <si>
    <t>20191209015035510401208102</t>
  </si>
  <si>
    <t>20191209015035510401208104</t>
  </si>
  <si>
    <t>20191209015035790100601101</t>
  </si>
  <si>
    <t>20191209015035790100601102</t>
  </si>
  <si>
    <t>20191209015035790100602101</t>
  </si>
  <si>
    <t>20191209015035790100602102</t>
  </si>
  <si>
    <t>20191209015035790100603101</t>
  </si>
  <si>
    <t>20191209015035790100604102</t>
  </si>
  <si>
    <t>20191209015035790100605101</t>
  </si>
  <si>
    <t>20191209015035790100605103</t>
  </si>
  <si>
    <t>20191209015035790100606101</t>
  </si>
  <si>
    <t>20191209015035790100607101</t>
  </si>
  <si>
    <t>20191209015036270300601101</t>
  </si>
  <si>
    <t>20191209015036270300602101</t>
  </si>
  <si>
    <t>20191209015036270300604101</t>
  </si>
  <si>
    <t>20191209015036270300604102</t>
  </si>
  <si>
    <t>20191209015036270300605101</t>
  </si>
  <si>
    <t>20191209015036270300605102</t>
  </si>
  <si>
    <t>20191209015036270300605103</t>
  </si>
  <si>
    <t>20191209015036270300605104</t>
  </si>
  <si>
    <t>20191209015036270300605105</t>
  </si>
  <si>
    <t>20191209015036270300606102</t>
  </si>
  <si>
    <t>20191209015036270300607101</t>
  </si>
  <si>
    <t>20191209015036380201201102</t>
  </si>
  <si>
    <t>20191209015036380201202101</t>
  </si>
  <si>
    <t>20191209015036380201202102</t>
  </si>
  <si>
    <t>20191209015036380201203101</t>
  </si>
  <si>
    <t>20191209015036380201203102</t>
  </si>
  <si>
    <t>20191209015036380201204101</t>
  </si>
  <si>
    <t>20191209015036380201205103</t>
  </si>
  <si>
    <t>20191209015036380201205104</t>
  </si>
  <si>
    <t>20191209015036380201206101</t>
  </si>
  <si>
    <t>20191209015036380201206103</t>
  </si>
  <si>
    <t>20191209015036380201206104</t>
  </si>
  <si>
    <t>20191209015036380201207101</t>
  </si>
  <si>
    <t>20191209015036380201207102</t>
  </si>
  <si>
    <t>20191209015036380201207103</t>
  </si>
  <si>
    <t>20191209015036380201207104</t>
  </si>
  <si>
    <t>20191209015036390101201101</t>
  </si>
  <si>
    <t>20191209015036390101202101</t>
  </si>
  <si>
    <t>20191209015036390101202102</t>
  </si>
  <si>
    <t>20191209015036390101203102</t>
  </si>
  <si>
    <t>20191209015036390101204101</t>
  </si>
  <si>
    <t>20191209015036390101204102</t>
  </si>
  <si>
    <t>20191209015036390101205101</t>
  </si>
  <si>
    <t>20191209015036390101205102</t>
  </si>
  <si>
    <t>20191209015036390101206101</t>
  </si>
  <si>
    <t>20191209015036390101207101</t>
  </si>
  <si>
    <t>20191209015036620100601101</t>
  </si>
  <si>
    <t>20191209015036620100602101</t>
  </si>
  <si>
    <t>20191209015036620100603103</t>
  </si>
  <si>
    <t>20191209015036620100604103</t>
  </si>
  <si>
    <t>20191209015036620100604104</t>
  </si>
  <si>
    <t>20191209015036620100604105</t>
  </si>
  <si>
    <t>20191209015036620100605103</t>
  </si>
  <si>
    <t>20191209015036620100606101</t>
  </si>
  <si>
    <t>20191209015036620100606102</t>
  </si>
  <si>
    <t>20191209015036620100606103</t>
  </si>
  <si>
    <t>20191209015036620100606104</t>
  </si>
  <si>
    <t>20191209015036620100607101</t>
  </si>
  <si>
    <t>20191209015036700201203101</t>
  </si>
  <si>
    <t>20191209015036700201203102</t>
  </si>
  <si>
    <t>20191209015036700201204103</t>
  </si>
  <si>
    <t>20191209015036700201205101</t>
  </si>
  <si>
    <t>20191209015036700201206101</t>
  </si>
  <si>
    <t>20191209015036700201207101</t>
  </si>
  <si>
    <t>20191209015036700201207102</t>
  </si>
  <si>
    <t>20191209015036720101201101</t>
  </si>
  <si>
    <t>20191209015036720101202101</t>
  </si>
  <si>
    <t>20191209015036720101202103</t>
  </si>
  <si>
    <t>20191209015036720101202104</t>
  </si>
  <si>
    <t>20191209015036720101203101</t>
  </si>
  <si>
    <t>20191209015036720101203102</t>
  </si>
  <si>
    <t>20191209015036720101204101</t>
  </si>
  <si>
    <t>20191209015036720101204102</t>
  </si>
  <si>
    <t>20191209015036720101205101</t>
  </si>
  <si>
    <t>20191209015036720101205103</t>
  </si>
  <si>
    <t>20191209015036720101205104</t>
  </si>
  <si>
    <t>20191209015036720101206101</t>
  </si>
  <si>
    <t>20191209015036720101206102</t>
  </si>
  <si>
    <t>20191209015036720101207101</t>
  </si>
  <si>
    <t>20191209015036720101207102</t>
  </si>
  <si>
    <t>20191209015037260200601101</t>
  </si>
  <si>
    <t>20191209015037260200605101</t>
  </si>
  <si>
    <t>20191209015037260200606101</t>
  </si>
  <si>
    <t>20191209015037260200606102</t>
  </si>
  <si>
    <t>20191209015037260200609102</t>
  </si>
  <si>
    <t>20191209015037260200610101</t>
  </si>
  <si>
    <t>20191209015037500200601101</t>
  </si>
  <si>
    <t>20191209015037500200601102</t>
  </si>
  <si>
    <t>20191209015037500200601103</t>
  </si>
  <si>
    <t>20191209015037500200601104</t>
  </si>
  <si>
    <t>20191209015037500200602103</t>
  </si>
  <si>
    <t>20191209015037500200603101</t>
  </si>
  <si>
    <t>20191209015037500200603102</t>
  </si>
  <si>
    <t>20191209015037500200604101</t>
  </si>
  <si>
    <t>20191209015037500200604102</t>
  </si>
  <si>
    <t>20191209015037500200604103</t>
  </si>
  <si>
    <t>20191209015037500200604104</t>
  </si>
  <si>
    <t>20191209015037500200605101</t>
  </si>
  <si>
    <t>20191209015037500200606101</t>
  </si>
  <si>
    <t>20191209015037500200606102</t>
  </si>
  <si>
    <t>20191209015037500200606105</t>
  </si>
  <si>
    <t>20191209015037500200607101</t>
  </si>
  <si>
    <t>20191209015037500200607102</t>
  </si>
  <si>
    <t>20191209015037760200601101</t>
  </si>
  <si>
    <t>20191209015037760200601103</t>
  </si>
  <si>
    <t>20191209015037760200601104</t>
  </si>
  <si>
    <t>20191209015037760200603101</t>
  </si>
  <si>
    <t>20191209015037760200604101</t>
  </si>
  <si>
    <t>20191209015037760200604102</t>
  </si>
  <si>
    <t>20191209015037760200604103</t>
  </si>
  <si>
    <t>20191209015037760200604104</t>
  </si>
  <si>
    <t>20191209015037760200606101</t>
  </si>
  <si>
    <t>20191209015037760200606102</t>
  </si>
  <si>
    <t>20191209015037760200607101</t>
  </si>
  <si>
    <t>20191209015037850100602101</t>
  </si>
  <si>
    <t>20191209015037850100602102</t>
  </si>
  <si>
    <t>20191209015037850100602103</t>
  </si>
  <si>
    <t>20191209015037850100602104</t>
  </si>
  <si>
    <t>20191209015037850100602105</t>
  </si>
  <si>
    <t>20191209015037850100603101</t>
  </si>
  <si>
    <t>20191209015037850100604102</t>
  </si>
  <si>
    <t>20191209015037850100604103</t>
  </si>
  <si>
    <t>20191209015037850100606101</t>
  </si>
  <si>
    <t>20191209015037850100606103</t>
  </si>
  <si>
    <t>20191209015037850100606104</t>
  </si>
  <si>
    <t>20191209015037850100606105</t>
  </si>
  <si>
    <t>20191209015037850100608101</t>
  </si>
  <si>
    <t>20191209015037850100608103</t>
  </si>
  <si>
    <t>20191209015037850100608108</t>
  </si>
  <si>
    <t>20191209015037970200601101</t>
  </si>
  <si>
    <t>20191209015037970200601104</t>
  </si>
  <si>
    <t>20191209015037970200601108</t>
  </si>
  <si>
    <t>20191209015037970200602102</t>
  </si>
  <si>
    <t>20191209015037970200603101</t>
  </si>
  <si>
    <t>20191209015037970200604101</t>
  </si>
  <si>
    <t>20191209015037970200605101</t>
  </si>
  <si>
    <t>20191209015037970200606101</t>
  </si>
  <si>
    <t>20191209015038120101201101</t>
  </si>
  <si>
    <t>20191209015038120101202101</t>
  </si>
  <si>
    <t>20191209015038120101202103</t>
  </si>
  <si>
    <t>20191209015038120101203101</t>
  </si>
  <si>
    <t>20191209015038120101203103</t>
  </si>
  <si>
    <t>20191209015038120101204101</t>
  </si>
  <si>
    <t>20191209015038120101205101</t>
  </si>
  <si>
    <t>20191209015038120101206102</t>
  </si>
  <si>
    <t>20191209015038120101206103</t>
  </si>
  <si>
    <t>20191209015038120101207101</t>
  </si>
  <si>
    <t>20191209015038120301201102</t>
  </si>
  <si>
    <t>20191209015038120301202102</t>
  </si>
  <si>
    <t>20191209015038120301203101</t>
  </si>
  <si>
    <t>20191209015038120301203103</t>
  </si>
  <si>
    <t>20191209015038120301204101</t>
  </si>
  <si>
    <t>20191209015038120301204102</t>
  </si>
  <si>
    <t>20191209015038120301205101</t>
  </si>
  <si>
    <t>20191209015038120301205102</t>
  </si>
  <si>
    <t>20191209015038120301206101</t>
  </si>
  <si>
    <t>20191209015038120301207101</t>
  </si>
  <si>
    <t>20191209015038120301207102</t>
  </si>
  <si>
    <t>20191209015038120301207103</t>
  </si>
  <si>
    <t>20191209015038120301207104</t>
  </si>
  <si>
    <t>20191209015038310200601101</t>
  </si>
  <si>
    <t>20191209015038310200601102</t>
  </si>
  <si>
    <t>20191209015038310200602101</t>
  </si>
  <si>
    <t>20191209015038310200602102</t>
  </si>
  <si>
    <t>20191209015038310200603101</t>
  </si>
  <si>
    <t>20191209015038310200603102</t>
  </si>
  <si>
    <t>20191209015038310200603103</t>
  </si>
  <si>
    <t>20191209015038310200604101</t>
  </si>
  <si>
    <t>20191209015038310200604102</t>
  </si>
  <si>
    <t>20191209015038310200604106</t>
  </si>
  <si>
    <t>20191209015038310200605101</t>
  </si>
  <si>
    <t>20191209015038310200605102</t>
  </si>
  <si>
    <t>20191209015038310200605103</t>
  </si>
  <si>
    <t>20191209015038310200606101</t>
  </si>
  <si>
    <t>20191209015038310200606102</t>
  </si>
  <si>
    <t>20191209015038310200607101</t>
  </si>
  <si>
    <t>20191209015038310200607102</t>
  </si>
  <si>
    <t>20191209015038340201201101</t>
  </si>
  <si>
    <t>20191209015038340201201102</t>
  </si>
  <si>
    <t>20191209015038340201203101</t>
  </si>
  <si>
    <t>20191209015038340201204101</t>
  </si>
  <si>
    <t>20191209015038340201205103</t>
  </si>
  <si>
    <t>20191209015038340201205105</t>
  </si>
  <si>
    <t>20191209015038340201206101</t>
  </si>
  <si>
    <t>20191209015038340201207101</t>
  </si>
  <si>
    <t>20191209015038340201207102</t>
  </si>
  <si>
    <t>20191209015038340201207103</t>
  </si>
  <si>
    <t>20191209015038340201207104</t>
  </si>
  <si>
    <t>20191209015038340201207105</t>
  </si>
  <si>
    <t>20191209015038450300601101</t>
  </si>
  <si>
    <t>20191209015038450300601102</t>
  </si>
  <si>
    <t>20191209015038450300601103</t>
  </si>
  <si>
    <t>20191209015038450300602101</t>
  </si>
  <si>
    <t>20191209015038450300602102</t>
  </si>
  <si>
    <t>20191209015038450300602103</t>
  </si>
  <si>
    <t>20191209015038450300602104</t>
  </si>
  <si>
    <t>20191209015038450300603101</t>
  </si>
  <si>
    <t>20191209015038450300603102</t>
  </si>
  <si>
    <t>20191209015038450300603104</t>
  </si>
  <si>
    <t>20191209015038450300603105</t>
  </si>
  <si>
    <t>20191209015038450300603106</t>
  </si>
  <si>
    <t>20191209015038450300603107</t>
  </si>
  <si>
    <t>20191209015038450300604101</t>
  </si>
  <si>
    <t>20191209015038450300604102</t>
  </si>
  <si>
    <t>20191209015038450300605102</t>
  </si>
  <si>
    <t>20191209015038450300605103</t>
  </si>
  <si>
    <t>20191209015038450300605105</t>
  </si>
  <si>
    <t>20191209015038450300606101</t>
  </si>
  <si>
    <t>20191209015038450300606102</t>
  </si>
  <si>
    <t>20191209015038450300606104</t>
  </si>
  <si>
    <t>20191209015038450300607101</t>
  </si>
  <si>
    <t>20191209015038450300607103</t>
  </si>
  <si>
    <t>20191209015038450300607105</t>
  </si>
  <si>
    <t>20191209015039000201201101</t>
  </si>
  <si>
    <t>20191209015039000201201103</t>
  </si>
  <si>
    <t>20191209015039000201202101</t>
  </si>
  <si>
    <t>20191209015039000201202102</t>
  </si>
  <si>
    <t>20191209015039000201202103</t>
  </si>
  <si>
    <t>20191209015039000201202104</t>
  </si>
  <si>
    <t>20191209015039000201203102</t>
  </si>
  <si>
    <t>20191209015039000201203103</t>
  </si>
  <si>
    <t>20191209015039000201203104</t>
  </si>
  <si>
    <t>20191209015039000201204101</t>
  </si>
  <si>
    <t>20191209015039000201204103</t>
  </si>
  <si>
    <t>20191209015039000201205101</t>
  </si>
  <si>
    <t>20191209015039000201206101</t>
  </si>
  <si>
    <t>20191209015039000201207103</t>
  </si>
  <si>
    <t>20191209015039000201207104</t>
  </si>
  <si>
    <t>20191209015039000201207105</t>
  </si>
  <si>
    <t>20191209015039040101201101</t>
  </si>
  <si>
    <t>20191209015039040101201102</t>
  </si>
  <si>
    <t>20191209015039040101202101</t>
  </si>
  <si>
    <t>20191209015039040101202103</t>
  </si>
  <si>
    <t>20191209015039040101203101</t>
  </si>
  <si>
    <t>20191209015039040101203103</t>
  </si>
  <si>
    <t>20191209015039040101204101</t>
  </si>
  <si>
    <t>20191209015039040101204102</t>
  </si>
  <si>
    <t>20191209015039040101204103</t>
  </si>
  <si>
    <t>20191209015039040101205101</t>
  </si>
  <si>
    <t>20191209015039040101207101</t>
  </si>
  <si>
    <t>20191209015039040101207102</t>
  </si>
  <si>
    <t>20191209015039040101207103</t>
  </si>
  <si>
    <t>20191209015039040101207107</t>
  </si>
  <si>
    <t>20191209015039040101208101</t>
  </si>
  <si>
    <t>20191209015039040101208103</t>
  </si>
  <si>
    <t>20191209015039170100601101</t>
  </si>
  <si>
    <t>20191209015039170100602101</t>
  </si>
  <si>
    <t>20191209015039170100602102</t>
  </si>
  <si>
    <t>20191209015039170100603101</t>
  </si>
  <si>
    <t>20191209015039170100603102</t>
  </si>
  <si>
    <t>20191209015039170100605101</t>
  </si>
  <si>
    <t>20191209015039170100606101</t>
  </si>
  <si>
    <t>20191209015039170100607101</t>
  </si>
  <si>
    <t>20191209015039170100608101</t>
  </si>
  <si>
    <t>20191209015039170100608103</t>
  </si>
  <si>
    <t>20191209015039240300601101</t>
  </si>
  <si>
    <t>20191209015039240300602103</t>
  </si>
  <si>
    <t>20191209015039240300603101</t>
  </si>
  <si>
    <t>20191209015039240300604101</t>
  </si>
  <si>
    <t>20191209015039240300604102</t>
  </si>
  <si>
    <t>20191209015039240300605101</t>
  </si>
  <si>
    <t>20191209015039240300606101</t>
  </si>
  <si>
    <t>20191209015039240300607101</t>
  </si>
  <si>
    <t>20191209015039240300607103</t>
  </si>
  <si>
    <t>20191209015039240300607104</t>
  </si>
  <si>
    <t>20191209015039410201201101</t>
  </si>
  <si>
    <t>20191209015039410201202101</t>
  </si>
  <si>
    <t>20191209015039410201202102</t>
  </si>
  <si>
    <t>20191209015039410201202103</t>
  </si>
  <si>
    <t>20191209015039410201203101</t>
  </si>
  <si>
    <t>20191209015039410201203103</t>
  </si>
  <si>
    <t>20191209015039410201203104</t>
  </si>
  <si>
    <t>20191209015039410201203105</t>
  </si>
  <si>
    <t>20191209015039410201204101</t>
  </si>
  <si>
    <t>20191209015039410201204102</t>
  </si>
  <si>
    <t>20191209015039410201204105</t>
  </si>
  <si>
    <t>20191209015039410201206102</t>
  </si>
  <si>
    <t>20191209015039410201206104</t>
  </si>
  <si>
    <t>20191209015039410201207101</t>
  </si>
  <si>
    <t>20191209015040020300601102</t>
  </si>
  <si>
    <t>20191209015040020300601103</t>
  </si>
  <si>
    <t>20191209015040020300602102</t>
  </si>
  <si>
    <t>20191209015040020300603101</t>
  </si>
  <si>
    <t>20191209015040020300604101</t>
  </si>
  <si>
    <t>20191209015040020300605102</t>
  </si>
  <si>
    <t>20191209015040020300605103</t>
  </si>
  <si>
    <t>20191209015040020300606101</t>
  </si>
  <si>
    <t>20191209015040020300606104</t>
  </si>
  <si>
    <t>20191209015040020300607101</t>
  </si>
  <si>
    <t>20191209015040020300607102</t>
  </si>
  <si>
    <t>20191209015040760301201101</t>
  </si>
  <si>
    <t>20191209015040760301201103</t>
  </si>
  <si>
    <t>20191209015040760301201104</t>
  </si>
  <si>
    <t>20191209015040760301202101</t>
  </si>
  <si>
    <t>20191209015040760301203101</t>
  </si>
  <si>
    <t>20191209015040760301204101</t>
  </si>
  <si>
    <t>20191209015040760301204102</t>
  </si>
  <si>
    <t>20191209015040760301204103</t>
  </si>
  <si>
    <t>20191209015040760301204105</t>
  </si>
  <si>
    <t>20191209015040760301205101</t>
  </si>
  <si>
    <t>20191209015040760301205104</t>
  </si>
  <si>
    <t>20191209015040760301206101</t>
  </si>
  <si>
    <t>20191209015040760301206103</t>
  </si>
  <si>
    <t>20191209015040760301206104</t>
  </si>
  <si>
    <t>20191209015040760301207101</t>
  </si>
  <si>
    <t>20191209015040760301207102</t>
  </si>
  <si>
    <t>20191209015040760301207103</t>
  </si>
  <si>
    <t>20191209015040760301207104</t>
  </si>
  <si>
    <t>20191209015040990100601101</t>
  </si>
  <si>
    <t>20191209015040990100601102</t>
  </si>
  <si>
    <t>20191209015040990100601103</t>
  </si>
  <si>
    <t>20191209015040990100604101</t>
  </si>
  <si>
    <t>20191209015040990100605102</t>
  </si>
  <si>
    <t>20191209015040990100606102</t>
  </si>
  <si>
    <t>20191209015040990100606103</t>
  </si>
  <si>
    <t>20191209015040990100607102</t>
  </si>
  <si>
    <t>20191209015040990100607104</t>
  </si>
  <si>
    <t>20191209015040990100607105</t>
  </si>
  <si>
    <t>20191209015040990100608101</t>
  </si>
  <si>
    <t>20191209015041270101201101</t>
  </si>
  <si>
    <t>20191209015041270101201103</t>
  </si>
  <si>
    <t>20191209015041270101202101</t>
  </si>
  <si>
    <t>20191209015041270101202102</t>
  </si>
  <si>
    <t>20191209015041270101203101</t>
  </si>
  <si>
    <t>20191209015041270101204101</t>
  </si>
  <si>
    <t>20191209015041270101204103</t>
  </si>
  <si>
    <t>20191209015041270101205102</t>
  </si>
  <si>
    <t>20191209015041270101206101</t>
  </si>
  <si>
    <t>20191209015041270101207101</t>
  </si>
  <si>
    <t>20191209015041270200601101</t>
  </si>
  <si>
    <t>20191209015041270200602101</t>
  </si>
  <si>
    <t>20191209015041270200603101</t>
  </si>
  <si>
    <t>20191209015041270200603103</t>
  </si>
  <si>
    <t>20191209015041270200604101</t>
  </si>
  <si>
    <t>20191209015041270200605101</t>
  </si>
  <si>
    <t>20191209015041270200606102</t>
  </si>
  <si>
    <t>20191209015041270200606103</t>
  </si>
  <si>
    <t>20191209015041270200606104</t>
  </si>
  <si>
    <t>20191209015041270200607103</t>
  </si>
  <si>
    <t>20191209015041890100601101</t>
  </si>
  <si>
    <t>20191209015041890100601102</t>
  </si>
  <si>
    <t>20191209015041890100602101</t>
  </si>
  <si>
    <t>20191209015041890100602103</t>
  </si>
  <si>
    <t>20191209015041890100602104</t>
  </si>
  <si>
    <t>20191209015041890100603101</t>
  </si>
  <si>
    <t>20191209015041890100605101</t>
  </si>
  <si>
    <t>20191209015041890100607101</t>
  </si>
  <si>
    <t>20191209015042030101202101</t>
  </si>
  <si>
    <t>20191209015042030101203101</t>
  </si>
  <si>
    <t>20191209015042030101203102</t>
  </si>
  <si>
    <t>20191209015042030101204101</t>
  </si>
  <si>
    <t>20191209015042030101204102</t>
  </si>
  <si>
    <t>20191209015042030101205101</t>
  </si>
  <si>
    <t>20191209015042030101205102</t>
  </si>
  <si>
    <t>20191209015042030101206101</t>
  </si>
  <si>
    <t>20191209015042030101206103</t>
  </si>
  <si>
    <t>20191209015042070300601102</t>
  </si>
  <si>
    <t>20191209015042070300602101</t>
  </si>
  <si>
    <t>20191209015042070300602102</t>
  </si>
  <si>
    <t>20191209015042070300602105</t>
  </si>
  <si>
    <t>20191209015042070300603101</t>
  </si>
  <si>
    <t>20191209015042070300604101</t>
  </si>
  <si>
    <t>20191209015042070300605101</t>
  </si>
  <si>
    <t>20191209015042070300605103</t>
  </si>
  <si>
    <t>20191209015042070300605104</t>
  </si>
  <si>
    <t>20191209015042070300606103</t>
  </si>
  <si>
    <t>20191209015042070300606104</t>
  </si>
  <si>
    <t>20191209015042070300606105</t>
  </si>
  <si>
    <t>20191209015042070300607101</t>
  </si>
  <si>
    <t>20191209015042070300607102</t>
  </si>
  <si>
    <t>20191209015042070300607103</t>
  </si>
  <si>
    <t>20191209015042230200602101</t>
  </si>
  <si>
    <t>20191209015042230200603101</t>
  </si>
  <si>
    <t>20191209015042230200604101</t>
  </si>
  <si>
    <t>20191209015042230200604102</t>
  </si>
  <si>
    <t>20191209015042230200604103</t>
  </si>
  <si>
    <t>20191209015042230200605101</t>
  </si>
  <si>
    <t>20191209015042230200605102</t>
  </si>
  <si>
    <t>20191209015042230200606101</t>
  </si>
  <si>
    <t>20191209015042230200606102</t>
  </si>
  <si>
    <t>20191209015042230200607101</t>
  </si>
  <si>
    <t>20191209015042230200607103</t>
  </si>
  <si>
    <t>20191209015042230200607104</t>
  </si>
  <si>
    <t>20191209015042350300601102</t>
  </si>
  <si>
    <t>20191209015042350300602101</t>
  </si>
  <si>
    <t>20191209015042350300602103</t>
  </si>
  <si>
    <t>20191209015042350300602104</t>
  </si>
  <si>
    <t>20191209015042350300602105</t>
  </si>
  <si>
    <t>20191209015042350300602107</t>
  </si>
  <si>
    <t>20191209015042350300604101</t>
  </si>
  <si>
    <t>20191209015042350300605101</t>
  </si>
  <si>
    <t>20191209015042350300606102</t>
  </si>
  <si>
    <t>20191209015042350300606103</t>
  </si>
  <si>
    <t>20191209015042350300606104</t>
  </si>
  <si>
    <t>20191209015042350300607101</t>
  </si>
  <si>
    <t>20191209015042360201201101</t>
  </si>
  <si>
    <t>20191209015042360201202101</t>
  </si>
  <si>
    <t>20191209015042360201203101</t>
  </si>
  <si>
    <t>20191209015042360201203102</t>
  </si>
  <si>
    <t>20191209015042360201204101</t>
  </si>
  <si>
    <t>20191209015042360201204102</t>
  </si>
  <si>
    <t>20191209015042360201204103</t>
  </si>
  <si>
    <t>20191209015042360201204104</t>
  </si>
  <si>
    <t>20191209015042360201204105</t>
  </si>
  <si>
    <t>20191209015042360201205101</t>
  </si>
  <si>
    <t>20191209015042360201207101</t>
  </si>
  <si>
    <t>20191209015042360201207102</t>
  </si>
  <si>
    <t>20191209015042450201201101</t>
  </si>
  <si>
    <t>20191209015042450201201102</t>
  </si>
  <si>
    <t>20191209015042450201201105</t>
  </si>
  <si>
    <t>20191209015042450201202101</t>
  </si>
  <si>
    <t>20191209015042450201203101</t>
  </si>
  <si>
    <t>20191209015042450201203102</t>
  </si>
  <si>
    <t>20191209015042450201203103</t>
  </si>
  <si>
    <t>20191209015042450201203104</t>
  </si>
  <si>
    <t>20191209015042450201204101</t>
  </si>
  <si>
    <t>20191209015042450201205101</t>
  </si>
  <si>
    <t>20191209015042450201205102</t>
  </si>
  <si>
    <t>20191209015042450201206101</t>
  </si>
  <si>
    <t>20191209015042930201201103</t>
  </si>
  <si>
    <t>20191209015042930201202101</t>
  </si>
  <si>
    <t>20191209015042930201202102</t>
  </si>
  <si>
    <t>20191209015042930201203101</t>
  </si>
  <si>
    <t>20191209015042930201203103</t>
  </si>
  <si>
    <t>20191209015042930201204101</t>
  </si>
  <si>
    <t>20191209015042930201204102</t>
  </si>
  <si>
    <t>20191209015042930201205101</t>
  </si>
  <si>
    <t>20191209015042930201205102</t>
  </si>
  <si>
    <t>20191209015042930201206101</t>
  </si>
  <si>
    <t>20191209015042930201207101</t>
  </si>
  <si>
    <t>20191209015042930201207103</t>
  </si>
  <si>
    <t>20191209015043100201201101</t>
  </si>
  <si>
    <t>20191209015043100201202101</t>
  </si>
  <si>
    <t>20191209015043100201202102</t>
  </si>
  <si>
    <t>20191209015043100201203101</t>
  </si>
  <si>
    <t>20191209015043100201204101</t>
  </si>
  <si>
    <t>20191209015043100201205101</t>
  </si>
  <si>
    <t>20191209015043100201205102</t>
  </si>
  <si>
    <t>20191209015043100201205103</t>
  </si>
  <si>
    <t>20191209015043100201206101</t>
  </si>
  <si>
    <t>20191209015043100201206102</t>
  </si>
  <si>
    <t>20191209015043100201206103</t>
  </si>
  <si>
    <t>20191209015043100201207101</t>
  </si>
  <si>
    <t>20191209015043170300601101</t>
  </si>
  <si>
    <t>20191209015043170300601104</t>
  </si>
  <si>
    <t>20191209015043170300601105</t>
  </si>
  <si>
    <t>20191209015043170300602101</t>
  </si>
  <si>
    <t>20191209015043170300602102</t>
  </si>
  <si>
    <t>20191209015043170300602103</t>
  </si>
  <si>
    <t>20191209015043170300603101</t>
  </si>
  <si>
    <t>20191209015043170300603102</t>
  </si>
  <si>
    <t>20191209015043170300603103</t>
  </si>
  <si>
    <t>20191209015043170300603104</t>
  </si>
  <si>
    <t>20191209015043170300604101</t>
  </si>
  <si>
    <t>20191209015043170300604102</t>
  </si>
  <si>
    <t>20191209015043170300604103</t>
  </si>
  <si>
    <t>20191209015043170300604107</t>
  </si>
  <si>
    <t>20191209015043170300605102</t>
  </si>
  <si>
    <t>20191209015043170300606101</t>
  </si>
  <si>
    <t>20191209015043170300606102</t>
  </si>
  <si>
    <t>20191209015043170300607101</t>
  </si>
  <si>
    <t>20191209015043170300607102</t>
  </si>
  <si>
    <t>20191209015043710101201101</t>
  </si>
  <si>
    <t>20191209015043710101201102</t>
  </si>
  <si>
    <t>20191209015043710101203101</t>
  </si>
  <si>
    <t>20191209015043710101203102</t>
  </si>
  <si>
    <t>20191209015043710101203103</t>
  </si>
  <si>
    <t>20191209015043710101204101</t>
  </si>
  <si>
    <t>20191209015043710101204102</t>
  </si>
  <si>
    <t>20191209015043710101205101</t>
  </si>
  <si>
    <t>20191209015043710101206101</t>
  </si>
  <si>
    <t>20191209015043960201201101</t>
  </si>
  <si>
    <t>20191209015043960201202101</t>
  </si>
  <si>
    <t>20191209015043960201203101</t>
  </si>
  <si>
    <t>20191209015043960201204101</t>
  </si>
  <si>
    <t>20191209015043960201204102</t>
  </si>
  <si>
    <t>20191209015043960201204103</t>
  </si>
  <si>
    <t>20191209015043960201204104</t>
  </si>
  <si>
    <t>20191209015043960201205101</t>
  </si>
  <si>
    <t>20191209015043960201206101</t>
  </si>
  <si>
    <t>20191209015043960201206102</t>
  </si>
  <si>
    <t>20191209015044230100601101</t>
  </si>
  <si>
    <t>20191209015044230100601102</t>
  </si>
  <si>
    <t>20191209015044230100602101</t>
  </si>
  <si>
    <t>20191209015044230100602102</t>
  </si>
  <si>
    <t>20191209015044230100603101</t>
  </si>
  <si>
    <t>20191209015044230100603102</t>
  </si>
  <si>
    <t>20191209015044230100603104</t>
  </si>
  <si>
    <t>20191209015044230100605101</t>
  </si>
  <si>
    <t>20191209015044230100605102</t>
  </si>
  <si>
    <t>20191209015044230100606101</t>
  </si>
  <si>
    <t>20191209015044230100606102</t>
  </si>
  <si>
    <t>20191209015044230100606103</t>
  </si>
  <si>
    <t>20191209015044230100607101</t>
  </si>
  <si>
    <t>20191209015044230100607102</t>
  </si>
  <si>
    <t>20191209015044230100607103</t>
  </si>
  <si>
    <t>20191209015044440201201101</t>
  </si>
  <si>
    <t>20191209015044440201203101</t>
  </si>
  <si>
    <t>20191209015044440201204102</t>
  </si>
  <si>
    <t>20191209015044440201204103</t>
  </si>
  <si>
    <t>20191209015044440201204104</t>
  </si>
  <si>
    <t>20191209015044440201205101</t>
  </si>
  <si>
    <t>20191209015044440201206102</t>
  </si>
  <si>
    <t>20191209015044440201207101</t>
  </si>
  <si>
    <t>20191209015044450301201101</t>
  </si>
  <si>
    <t>20191209015044450301201102</t>
  </si>
  <si>
    <t>20191209015044450301201105</t>
  </si>
  <si>
    <t>20191209015044450301202101</t>
  </si>
  <si>
    <t>20191209015044450301203101</t>
  </si>
  <si>
    <t>20191209015044450301203102</t>
  </si>
  <si>
    <t>20191209015044450301204101</t>
  </si>
  <si>
    <t>20191209015044450301204103</t>
  </si>
  <si>
    <t>20191209015044450301205101</t>
  </si>
  <si>
    <t>20191209015044450301205102</t>
  </si>
  <si>
    <t>20191209015044450301206101</t>
  </si>
  <si>
    <t>20191209015044450301206103</t>
  </si>
  <si>
    <t>20191209015044450301206104</t>
  </si>
  <si>
    <t>20191209015044450301207101</t>
  </si>
  <si>
    <t>20191209015044450301207102</t>
  </si>
  <si>
    <t>20191209015044520101201101</t>
  </si>
  <si>
    <t>20191209015044520101201102</t>
  </si>
  <si>
    <t>20191209015044520101202101</t>
  </si>
  <si>
    <t>20191209015044520101202102</t>
  </si>
  <si>
    <t>20191209015044520101203101</t>
  </si>
  <si>
    <t>20191209015044520101203103</t>
  </si>
  <si>
    <t>20191209015044520101203104</t>
  </si>
  <si>
    <t>20191209015044520101205101</t>
  </si>
  <si>
    <t>20191209015044520101205102</t>
  </si>
  <si>
    <t>20191209015044520101206101</t>
  </si>
  <si>
    <t>20191209015044520101207101</t>
  </si>
  <si>
    <t>20191209015044520101208101</t>
  </si>
  <si>
    <t>20191209015044550401202101</t>
  </si>
  <si>
    <t>20191209015044550401202102</t>
  </si>
  <si>
    <t>20191209015044550401204102</t>
  </si>
  <si>
    <t>20191209015044550401204103</t>
  </si>
  <si>
    <t>20191209015044550401204104</t>
  </si>
  <si>
    <t>20191209015044550401205102</t>
  </si>
  <si>
    <t>20191209015044550401206101</t>
  </si>
  <si>
    <t>20191209015044550401206102</t>
  </si>
  <si>
    <t>20191209015044550401206103</t>
  </si>
  <si>
    <t>20191209015044550401206104</t>
  </si>
  <si>
    <t>20191209015044550401207101</t>
  </si>
  <si>
    <t>20191209015044600200601101</t>
  </si>
  <si>
    <t>20191209015044600200602101</t>
  </si>
  <si>
    <t>20191209015044600200603101</t>
  </si>
  <si>
    <t>20191209015044600200604101</t>
  </si>
  <si>
    <t>20191209015044600200604105</t>
  </si>
  <si>
    <t>20191209015044600200605101</t>
  </si>
  <si>
    <t>20191209015044600200606101</t>
  </si>
  <si>
    <t>20191209015044600200606102</t>
  </si>
  <si>
    <t>20191209015044600200606103</t>
  </si>
  <si>
    <t>20191209015044600200606105</t>
  </si>
  <si>
    <t>20191209015044600200607101</t>
  </si>
  <si>
    <t>20191209015044600200607102</t>
  </si>
  <si>
    <t>20191209015044630401201101</t>
  </si>
  <si>
    <t>20191209015044630401201102</t>
  </si>
  <si>
    <t>20191209015044630401202103</t>
  </si>
  <si>
    <t>20191209015044630401203101</t>
  </si>
  <si>
    <t>20191209015044630401203102</t>
  </si>
  <si>
    <t>20191209015044630401203104</t>
  </si>
  <si>
    <t>20191209015044630401204101</t>
  </si>
  <si>
    <t>20191209015044630401204102</t>
  </si>
  <si>
    <t>20191209015044630401205101</t>
  </si>
  <si>
    <t>20191209015044630401205103</t>
  </si>
  <si>
    <t>20191209015044630401206101</t>
  </si>
  <si>
    <t>20191209015044630401206102</t>
  </si>
  <si>
    <t>20191209015045490100601101</t>
  </si>
  <si>
    <t>20191209015045490100601102</t>
  </si>
  <si>
    <t>20191209015045490100602101</t>
  </si>
  <si>
    <t>20191209015045490100603101</t>
  </si>
  <si>
    <t>20191209015045490100605101</t>
  </si>
  <si>
    <t>20191209015045490100606101</t>
  </si>
  <si>
    <t>20191209015045490100606102</t>
  </si>
  <si>
    <t>20191209015045490100606103</t>
  </si>
  <si>
    <t>20191209015045490100607102</t>
  </si>
  <si>
    <t>20191209015045490401202101</t>
  </si>
  <si>
    <t>20191209015045490401202102</t>
  </si>
  <si>
    <t>20191209015045490401203101</t>
  </si>
  <si>
    <t>20191209015045490401203102</t>
  </si>
  <si>
    <t>20191209015045490401204101</t>
  </si>
  <si>
    <t>20191209015045490401206101</t>
  </si>
  <si>
    <t>20191209015045490401209101</t>
  </si>
  <si>
    <t>20191209015045640101202101</t>
  </si>
  <si>
    <t>20191209015045640101203101</t>
  </si>
  <si>
    <t>20191209015045640101203102</t>
  </si>
  <si>
    <t>20191209015045640101204101</t>
  </si>
  <si>
    <t>20191209015045640101204102</t>
  </si>
  <si>
    <t>20191209015045640101205101</t>
  </si>
  <si>
    <t>20191209015045640101205102</t>
  </si>
  <si>
    <t>20191209015045640101206101</t>
  </si>
  <si>
    <t>20191209015045640101206102</t>
  </si>
  <si>
    <t>20191209015045640101207102</t>
  </si>
  <si>
    <t>20191209015045640300601101</t>
  </si>
  <si>
    <t>20191209015045640300601102</t>
  </si>
  <si>
    <t>20191209015045640300601103</t>
  </si>
  <si>
    <t>20191209015045640300602101</t>
  </si>
  <si>
    <t>20191209015045640300603103</t>
  </si>
  <si>
    <t>20191209015045640300604101</t>
  </si>
  <si>
    <t>20191209015045640300604102</t>
  </si>
  <si>
    <t>20191209015045640300606101</t>
  </si>
  <si>
    <t>20191209015045640300606102</t>
  </si>
  <si>
    <t>20191209015045640300608101</t>
  </si>
  <si>
    <t>20191209015045640300608102</t>
  </si>
  <si>
    <t>20191209015045640300609101</t>
  </si>
  <si>
    <t>20191209015045890200601101</t>
  </si>
  <si>
    <t>20191209015045890200601102</t>
  </si>
  <si>
    <t>20191209015045890200602101</t>
  </si>
  <si>
    <t>20191209015045890200602103</t>
  </si>
  <si>
    <t>20191209015045890200603101</t>
  </si>
  <si>
    <t>20191209015045890200604101</t>
  </si>
  <si>
    <t>20191209015045890200604102</t>
  </si>
  <si>
    <t>20191209015045890200604103</t>
  </si>
  <si>
    <t>20191209015045890200604104</t>
  </si>
  <si>
    <t>20191209015045890200605101</t>
  </si>
  <si>
    <t>20191209015045890200605103</t>
  </si>
  <si>
    <t>20191209015045890200606101</t>
  </si>
  <si>
    <t>20191209015045890200606102</t>
  </si>
  <si>
    <t>20191209015045890200606103</t>
  </si>
  <si>
    <t>20191209015045890200607101</t>
  </si>
  <si>
    <t>20191209015045890200607102</t>
  </si>
  <si>
    <t>20191209015045890200607103</t>
  </si>
  <si>
    <t>20191209015045900100601101</t>
  </si>
  <si>
    <t>20191209015045900100601102</t>
  </si>
  <si>
    <t>20191209015045900100602101</t>
  </si>
  <si>
    <t>20191209015045900100605101</t>
  </si>
  <si>
    <t>20191209015045900100606101</t>
  </si>
  <si>
    <t>20191209015045900100606102</t>
  </si>
  <si>
    <t>20191209015046260301203102</t>
  </si>
  <si>
    <t>20191209015046260301204101</t>
  </si>
  <si>
    <t>20191209015046260301205101</t>
  </si>
  <si>
    <t>20191209015046260301205103</t>
  </si>
  <si>
    <t>20191209015046260301206101</t>
  </si>
  <si>
    <t>20191209015046260301206102</t>
  </si>
  <si>
    <t>20191209015046260301207101</t>
  </si>
  <si>
    <t>20191209015046260301207102</t>
  </si>
  <si>
    <t>20191209015046260301208103</t>
  </si>
  <si>
    <t>20191209015046260301209101</t>
  </si>
  <si>
    <t>20191209015046260301209102</t>
  </si>
  <si>
    <t>20191209015047060100601102</t>
  </si>
  <si>
    <t>20191209015047060100602101</t>
  </si>
  <si>
    <t>20191209015047060100603101</t>
  </si>
  <si>
    <t>20191209015047060100603102</t>
  </si>
  <si>
    <t>20191209015047060100604101</t>
  </si>
  <si>
    <t>20191209015047060100604102</t>
  </si>
  <si>
    <t>20191209015047060100605102</t>
  </si>
  <si>
    <t>20191209015047060100606101</t>
  </si>
  <si>
    <t>20191209015047060100606102</t>
  </si>
  <si>
    <t>20191209015047740200601101</t>
  </si>
  <si>
    <t>20191209015047740200601103</t>
  </si>
  <si>
    <t>20191209015047740200601104</t>
  </si>
  <si>
    <t>20191209015047740200602101</t>
  </si>
  <si>
    <t>20191209015047740200603101</t>
  </si>
  <si>
    <t>20191209015047740200604101</t>
  </si>
  <si>
    <t>20191209015047740200605101</t>
  </si>
  <si>
    <t>20191209015047740200607103</t>
  </si>
  <si>
    <t>20191209015047740200608101</t>
  </si>
  <si>
    <t>20191209015048120101201101</t>
  </si>
  <si>
    <t>20191209015048120101201102</t>
  </si>
  <si>
    <t>20191209015048120101202101</t>
  </si>
  <si>
    <t>20191209015048120101204101</t>
  </si>
  <si>
    <t>20191209015048120101205101</t>
  </si>
  <si>
    <t>20191209015048120101205102</t>
  </si>
  <si>
    <t>20191209015048120101206101</t>
  </si>
  <si>
    <t>20191209015048120101207102</t>
  </si>
  <si>
    <t>20191209015048570101201101</t>
  </si>
  <si>
    <t>20191209015048570101202101</t>
  </si>
  <si>
    <t>20191209015048570101203101</t>
  </si>
  <si>
    <t>20191209015048570101204101</t>
  </si>
  <si>
    <t>20191209015048570101204102</t>
  </si>
  <si>
    <t>20191209015048570101205101</t>
  </si>
  <si>
    <t>20191209015048570101206101</t>
  </si>
  <si>
    <t>20191209015048570101207102</t>
  </si>
  <si>
    <t>20191209015048870201201101</t>
  </si>
  <si>
    <t>20191209015048870201201102</t>
  </si>
  <si>
    <t>20191209015048870201201104</t>
  </si>
  <si>
    <t>20191209015048870201202101</t>
  </si>
  <si>
    <t>20191209015048870201202102</t>
  </si>
  <si>
    <t>20191209015048870201202103</t>
  </si>
  <si>
    <t>20191209015048870201203101</t>
  </si>
  <si>
    <t>20191209015048870201203104</t>
  </si>
  <si>
    <t>20191209015048870201204102</t>
  </si>
  <si>
    <t>20191209015048870201205101</t>
  </si>
  <si>
    <t>20191209015048870201206101</t>
  </si>
  <si>
    <t>20191209015048870201206103</t>
  </si>
  <si>
    <t>20191209015048870201207101</t>
  </si>
  <si>
    <t>20191209015049670301201102</t>
  </si>
  <si>
    <t>20191209015049670301201103</t>
  </si>
  <si>
    <t>20191209015049670301202101</t>
  </si>
  <si>
    <t>20191209015049670301202103</t>
  </si>
  <si>
    <t>20191209015049670301203101</t>
  </si>
  <si>
    <t>20191209015049670301203102</t>
  </si>
  <si>
    <t>20191209015049670301204101</t>
  </si>
  <si>
    <t>20191209015049670301205102</t>
  </si>
  <si>
    <t>20191209015049670301205104</t>
  </si>
  <si>
    <t>20191209015049670301205107</t>
  </si>
  <si>
    <t>20191209015049670301206101</t>
  </si>
  <si>
    <t>20191209015049670301207101</t>
  </si>
  <si>
    <t>20191209015049670301207103</t>
  </si>
  <si>
    <t>20191209015049740100601101</t>
  </si>
  <si>
    <t>20191209015049740100602101</t>
  </si>
  <si>
    <t>20191209015049740100602102</t>
  </si>
  <si>
    <t>20191209015049740100603102</t>
  </si>
  <si>
    <t>20191209015049740100604101</t>
  </si>
  <si>
    <t>20191209015049740100606101</t>
  </si>
  <si>
    <t>20191209015049740100607101</t>
  </si>
  <si>
    <t>20191209015049740100607103</t>
  </si>
  <si>
    <t>20191209015049740100608101</t>
  </si>
  <si>
    <t>20191209015050070100601102</t>
  </si>
  <si>
    <t>20191209015050070100601103</t>
  </si>
  <si>
    <t>20191209015050070100602101</t>
  </si>
  <si>
    <t>20191209015050070100602103</t>
  </si>
  <si>
    <t>20191209015050070100603101</t>
  </si>
  <si>
    <t>20191209015050070100603103</t>
  </si>
  <si>
    <t>20191209015050070100603104</t>
  </si>
  <si>
    <t>20191209015050070100603105</t>
  </si>
  <si>
    <t>20191209015050070100604101</t>
  </si>
  <si>
    <t>20191209015050070100604102</t>
  </si>
  <si>
    <t>20191209015050070100604103</t>
  </si>
  <si>
    <t>20191209015050070100604104</t>
  </si>
  <si>
    <t>20191209015050070100605101</t>
  </si>
  <si>
    <t>20191209015050070100606101</t>
  </si>
  <si>
    <t>20191209015050070100606102</t>
  </si>
  <si>
    <t>20191209015050070100606103</t>
  </si>
  <si>
    <t>20191209015050070100607101</t>
  </si>
  <si>
    <t>20191209015050070100607102</t>
  </si>
  <si>
    <t>20191209015050070100607104</t>
  </si>
  <si>
    <t>20191209015050170200601101</t>
  </si>
  <si>
    <t>20191209015050170200602101</t>
  </si>
  <si>
    <t>20191209015050170200605101</t>
  </si>
  <si>
    <t>20191209015050170200605102</t>
  </si>
  <si>
    <t>20191209015050170200605103</t>
  </si>
  <si>
    <t>20191209015050170200606101</t>
  </si>
  <si>
    <t>20191209015050170200606102</t>
  </si>
  <si>
    <t>20191209015050170200607102</t>
  </si>
  <si>
    <t>20191209015050390101201101</t>
  </si>
  <si>
    <t>20191209015050390101202101</t>
  </si>
  <si>
    <t>20191209015050390101202102</t>
  </si>
  <si>
    <t>20191209015050390101203101</t>
  </si>
  <si>
    <t>20191209015050390101203102</t>
  </si>
  <si>
    <t>20191209015050390101204101</t>
  </si>
  <si>
    <t>20191209015050390101204105</t>
  </si>
  <si>
    <t>20191209015050390101205101</t>
  </si>
  <si>
    <t>20191209015050390101206101</t>
  </si>
  <si>
    <t>20191209015050390101207101</t>
  </si>
  <si>
    <t>20191209015050550201201101</t>
  </si>
  <si>
    <t>20191209015050550201202101</t>
  </si>
  <si>
    <t>20191209015050550201204101</t>
  </si>
  <si>
    <t>20191209015050550201205101</t>
  </si>
  <si>
    <t>20191209015050550201206101</t>
  </si>
  <si>
    <t>20191209015050550201206102</t>
  </si>
  <si>
    <t>20191209015050550201209101</t>
  </si>
  <si>
    <t>20191209015051070201201101</t>
  </si>
  <si>
    <t>20191209015051070201202101</t>
  </si>
  <si>
    <t>20191209015051070201203102</t>
  </si>
  <si>
    <t>20191209015051070201204101</t>
  </si>
  <si>
    <t>20191209015051070201204102</t>
  </si>
  <si>
    <t>20191209015051070201205101</t>
  </si>
  <si>
    <t>20191209015051070201206101</t>
  </si>
  <si>
    <t>20191209015051070201207101</t>
  </si>
  <si>
    <t>20191209015051070201207102</t>
  </si>
  <si>
    <t>20191209015051070201207103</t>
  </si>
  <si>
    <t>20191209015051300301201101</t>
  </si>
  <si>
    <t>20191209015051300301202101</t>
  </si>
  <si>
    <t>20191209015051300301202102</t>
  </si>
  <si>
    <t>20191209015051300301203101</t>
  </si>
  <si>
    <t>20191209015051300301204101</t>
  </si>
  <si>
    <t>20191209015051300301205101</t>
  </si>
  <si>
    <t>20191209015051300301206101</t>
  </si>
  <si>
    <t>20191209015051300301206102</t>
  </si>
  <si>
    <t>20191209015051300301207101</t>
  </si>
  <si>
    <t>20191209015051520301201101</t>
  </si>
  <si>
    <t>20191209015051520301202103</t>
  </si>
  <si>
    <t>20191209015051520301203101</t>
  </si>
  <si>
    <t>20191209015051520301203102</t>
  </si>
  <si>
    <t>20191209015051520301204101</t>
  </si>
  <si>
    <t>20191209015051520301204102</t>
  </si>
  <si>
    <t>20191209015051520301206101</t>
  </si>
  <si>
    <t>20191209015051520301206102</t>
  </si>
  <si>
    <t>20191209015051520301207101</t>
  </si>
  <si>
    <t>20191209015051520301207102</t>
  </si>
  <si>
    <t>20191209015051520301207103</t>
  </si>
  <si>
    <t>20191209015051520301207105</t>
  </si>
  <si>
    <t>20191209015051780100601101</t>
  </si>
  <si>
    <t>20191209015051780100602101</t>
  </si>
  <si>
    <t>20191209015051780100602102</t>
  </si>
  <si>
    <t>20191209015051780100602103</t>
  </si>
  <si>
    <t>20191209015051780100603102</t>
  </si>
  <si>
    <t>20191209015051780100604101</t>
  </si>
  <si>
    <t>20191209015051780100605101</t>
  </si>
  <si>
    <t>20191209015051780100606101</t>
  </si>
  <si>
    <t>20191209015051780100606102</t>
  </si>
  <si>
    <t>20191209015051780100607101</t>
  </si>
  <si>
    <t>20191209015051780100607103</t>
  </si>
  <si>
    <t>20191209015052000200601101</t>
  </si>
  <si>
    <t>20191209015052000200602101</t>
  </si>
  <si>
    <t>20191209015052000200603101</t>
  </si>
  <si>
    <t>20191209015052000200603102</t>
  </si>
  <si>
    <t>20191209015052000200604101</t>
  </si>
  <si>
    <t>20191209015052000200604102</t>
  </si>
  <si>
    <t>20191209015052000200605101</t>
  </si>
  <si>
    <t>20191209015052000200605102</t>
  </si>
  <si>
    <t>20191209015052000200606101</t>
  </si>
  <si>
    <t>20191209015052000200606103</t>
  </si>
  <si>
    <t>20191209015052000200607101</t>
  </si>
  <si>
    <t>20191209015052000200607104</t>
  </si>
  <si>
    <t>20191209015052000200607106</t>
  </si>
  <si>
    <t>20191209015052040300601101</t>
  </si>
  <si>
    <t>20191209015052040300601102</t>
  </si>
  <si>
    <t>20191209015052040300602101</t>
  </si>
  <si>
    <t>20191209015052040300603101</t>
  </si>
  <si>
    <t>20191209015052040300604101</t>
  </si>
  <si>
    <t>20191209015052040300606101</t>
  </si>
  <si>
    <t>20191209015052040300607101</t>
  </si>
  <si>
    <t>20191209015052040300607102</t>
  </si>
  <si>
    <t>20191209015052040300607104</t>
  </si>
  <si>
    <t>20191209015052040300608101</t>
  </si>
  <si>
    <t>20191209015052040300608102</t>
  </si>
  <si>
    <t>20191209015052040300608105</t>
  </si>
  <si>
    <t>20191209015052530101201101</t>
  </si>
  <si>
    <t>20191209015052530101201103</t>
  </si>
  <si>
    <t>20191209015052530101202101</t>
  </si>
  <si>
    <t>20191209015052530101202102</t>
  </si>
  <si>
    <t>20191209015052530101203101</t>
  </si>
  <si>
    <t>20191209015052530101204101</t>
  </si>
  <si>
    <t>20191209015052530101204102</t>
  </si>
  <si>
    <t>20191209015052530101205103</t>
  </si>
  <si>
    <t>20191209015052530101206101</t>
  </si>
  <si>
    <t>20191209015052530101206102</t>
  </si>
  <si>
    <t>20191209015052530101206103</t>
  </si>
  <si>
    <t>20191209015052780200601101</t>
  </si>
  <si>
    <t>20191209015052780200601102</t>
  </si>
  <si>
    <t>20191209015052780200602101</t>
  </si>
  <si>
    <t>20191209015052780200602102</t>
  </si>
  <si>
    <t>20191209015052780200603101</t>
  </si>
  <si>
    <t>20191209015052780200603102</t>
  </si>
  <si>
    <t>20191209015052780200604101</t>
  </si>
  <si>
    <t>20191209015052780200605101</t>
  </si>
  <si>
    <t>20191209015052780200605105</t>
  </si>
  <si>
    <t>20191209015052780200607101</t>
  </si>
  <si>
    <t>20191209015053050100601103</t>
  </si>
  <si>
    <t>20191209015053050100602102</t>
  </si>
  <si>
    <t>20191209015053050100602103</t>
  </si>
  <si>
    <t>20191209015053050100603101</t>
  </si>
  <si>
    <t>20191209015053050100604102</t>
  </si>
  <si>
    <t>20191209015053050100604103</t>
  </si>
  <si>
    <t>20191209015053050100605101</t>
  </si>
  <si>
    <t>20191209015053050100605102</t>
  </si>
  <si>
    <t>20191209015053050100606101</t>
  </si>
  <si>
    <t>20191209015053050100607101</t>
  </si>
  <si>
    <t>20191209015053050100607103</t>
  </si>
  <si>
    <t>20191209015053110300601101</t>
  </si>
  <si>
    <t>20191209015053110300602101</t>
  </si>
  <si>
    <t>20191209015053110300603101</t>
  </si>
  <si>
    <t>20191209015053110300603103</t>
  </si>
  <si>
    <t>20191209015053110300604102</t>
  </si>
  <si>
    <t>20191209015053110300605101</t>
  </si>
  <si>
    <t>20191209015053110300606101</t>
  </si>
  <si>
    <t>20191209015053110300607102</t>
  </si>
  <si>
    <t>20191209015053240300602101</t>
  </si>
  <si>
    <t>20191209015053240300602102</t>
  </si>
  <si>
    <t>20191209015053240300603101</t>
  </si>
  <si>
    <t>20191209015053240300604101</t>
  </si>
  <si>
    <t>20191209015053240300605101</t>
  </si>
  <si>
    <t>20191209015053240300606101</t>
  </si>
  <si>
    <t>20191209015053240300606107</t>
  </si>
  <si>
    <t>20191209015053240300606108</t>
  </si>
  <si>
    <t>20191209015053240300607101</t>
  </si>
  <si>
    <t>20191209015053520101201101</t>
  </si>
  <si>
    <t>20191209015053520101202101</t>
  </si>
  <si>
    <t>20191209015053520101203101</t>
  </si>
  <si>
    <t>20191209015053520101203102</t>
  </si>
  <si>
    <t>20191209015053520101204101</t>
  </si>
  <si>
    <t>20191209015053520101204102</t>
  </si>
  <si>
    <t>20191209015053520101205101</t>
  </si>
  <si>
    <t>20191209015053520101205102</t>
  </si>
  <si>
    <t>20191209015053520101206101</t>
  </si>
  <si>
    <t>20191209015053520101206102</t>
  </si>
  <si>
    <t>20191209015053520101206103</t>
  </si>
  <si>
    <t>20191209015053520101206104</t>
  </si>
  <si>
    <t>20191209015053520101207101</t>
  </si>
  <si>
    <t>20191209015053540400601101</t>
  </si>
  <si>
    <t>20191209015053540400602101</t>
  </si>
  <si>
    <t>20191209015053540400603101</t>
  </si>
  <si>
    <t>20191209015053540400603102</t>
  </si>
  <si>
    <t>20191209015053540400604101</t>
  </si>
  <si>
    <t>20191209015053540400605101</t>
  </si>
  <si>
    <t>20191209015053540400605102</t>
  </si>
  <si>
    <t>20191209015053540400606101</t>
  </si>
  <si>
    <t>20191209015053540400606104</t>
  </si>
  <si>
    <t>20191209015053540400607102</t>
  </si>
  <si>
    <t>20191209015053590201201101</t>
  </si>
  <si>
    <t>20191209015053590201201102</t>
  </si>
  <si>
    <t>20191209015053590201201103</t>
  </si>
  <si>
    <t>20191209015053590201202101</t>
  </si>
  <si>
    <t>20191209015053590201202102</t>
  </si>
  <si>
    <t>20191209015053590201202107</t>
  </si>
  <si>
    <t>20191209015053590201203101</t>
  </si>
  <si>
    <t>20191209015053590201204101</t>
  </si>
  <si>
    <t>20191209015053590201204102</t>
  </si>
  <si>
    <t>20191209015053590201204103</t>
  </si>
  <si>
    <t>20191209015053590201204104</t>
  </si>
  <si>
    <t>20191209015053590201205101</t>
  </si>
  <si>
    <t>20191209015053590201205102</t>
  </si>
  <si>
    <t>20191209015053590201206101</t>
  </si>
  <si>
    <t>20191209015053590201207101</t>
  </si>
  <si>
    <t>20191209015053590201207102</t>
  </si>
  <si>
    <t>20191209015053790300601101</t>
  </si>
  <si>
    <t>20191209015053790300602101</t>
  </si>
  <si>
    <t>20191209015053790300603106</t>
  </si>
  <si>
    <t>20191209015053790300604101</t>
  </si>
  <si>
    <t>20191209015053790300604102</t>
  </si>
  <si>
    <t>20191209015053790300605101</t>
  </si>
  <si>
    <t>20191209015053790300606101</t>
  </si>
  <si>
    <t>20191209015053790300606106</t>
  </si>
  <si>
    <t>20191209015053790300607101</t>
  </si>
  <si>
    <t>20191209015053790300607102</t>
  </si>
  <si>
    <t>20191209015053790300607103</t>
  </si>
  <si>
    <t>20191209015054250201201101</t>
  </si>
  <si>
    <t>20191209015054250201201102</t>
  </si>
  <si>
    <t>20191209015054250201202101</t>
  </si>
  <si>
    <t>20191209015054250201202102</t>
  </si>
  <si>
    <t>20191209015054250201202103</t>
  </si>
  <si>
    <t>20191209015054250201203101</t>
  </si>
  <si>
    <t>20191209015054250201204101</t>
  </si>
  <si>
    <t>20191209015054250201204103</t>
  </si>
  <si>
    <t>20191209015054250201204104</t>
  </si>
  <si>
    <t>20191209015054250201204105</t>
  </si>
  <si>
    <t>20191209015054250201205101</t>
  </si>
  <si>
    <t>20191209015054250201205103</t>
  </si>
  <si>
    <t>20191209015054250201206103</t>
  </si>
  <si>
    <t>20191209015054380200601101</t>
  </si>
  <si>
    <t>20191209015054380200601102</t>
  </si>
  <si>
    <t>20191209015054380200604101</t>
  </si>
  <si>
    <t>20191209015054380200605103</t>
  </si>
  <si>
    <t>20191209015054380200605104</t>
  </si>
  <si>
    <t>20191209015054380200606101</t>
  </si>
  <si>
    <t>20191209015054380200606102</t>
  </si>
  <si>
    <t>20191209015054380200608101</t>
  </si>
  <si>
    <t>20191209015054660201204101</t>
  </si>
  <si>
    <t>20191209015054660201205101</t>
  </si>
  <si>
    <t>20191209015054660201205102</t>
  </si>
  <si>
    <t>20191209015054660201206101</t>
  </si>
  <si>
    <t>20191209015054660201207101</t>
  </si>
  <si>
    <t>20191209015054660201207102</t>
  </si>
  <si>
    <t>20191209015054720401201103</t>
  </si>
  <si>
    <t>20191209015054720401202101</t>
  </si>
  <si>
    <t>20191209015054720401202103</t>
  </si>
  <si>
    <t>20191209015054720401203101</t>
  </si>
  <si>
    <t>20191209015054720401204101</t>
  </si>
  <si>
    <t>20191209015054720401205101</t>
  </si>
  <si>
    <t>20191209015054720401206101</t>
  </si>
  <si>
    <t>20191209015054720401206102</t>
  </si>
  <si>
    <t>20191209015054720401207101</t>
  </si>
  <si>
    <t>20191209015054720401207102</t>
  </si>
  <si>
    <t>20191209015055010301201101</t>
  </si>
  <si>
    <t>20191209015055010301201102</t>
  </si>
  <si>
    <t>20191209015055010301201103</t>
  </si>
  <si>
    <t>20191209015055010301201104</t>
  </si>
  <si>
    <t>20191209015055010301202101</t>
  </si>
  <si>
    <t>20191209015055010301202102</t>
  </si>
  <si>
    <t>20191209015055010301203101</t>
  </si>
  <si>
    <t>20191209015055010301203102</t>
  </si>
  <si>
    <t>20191209015055010301204101</t>
  </si>
  <si>
    <t>20191209015055010301204102</t>
  </si>
  <si>
    <t>20191209015055010301204103</t>
  </si>
  <si>
    <t>20191209015055010301206103</t>
  </si>
  <si>
    <t>20191209015055170401201101</t>
  </si>
  <si>
    <t>20191209015055170401201102</t>
  </si>
  <si>
    <t>20191209015055170401202101</t>
  </si>
  <si>
    <t>20191209015055170401202105</t>
  </si>
  <si>
    <t>20191209015055170401203101</t>
  </si>
  <si>
    <t>20191209015055170401204101</t>
  </si>
  <si>
    <t>20191209015055170401204102</t>
  </si>
  <si>
    <t>20191209015055170401205102</t>
  </si>
  <si>
    <t>20191209015055170401206101</t>
  </si>
  <si>
    <t>20191209015055170401206102</t>
  </si>
  <si>
    <t>20191209015055170401207101</t>
  </si>
  <si>
    <t>20191209015055170401207102</t>
  </si>
  <si>
    <t>20191209015055170401207103</t>
  </si>
  <si>
    <t>20191209015200050300601101</t>
  </si>
  <si>
    <t>20191209015200050300602101</t>
  </si>
  <si>
    <t>20191209015200050300602102</t>
  </si>
  <si>
    <t>20191209015200050300603101</t>
  </si>
  <si>
    <t>20191209015200050300604101</t>
  </si>
  <si>
    <t>20191209015200050300604102</t>
  </si>
  <si>
    <t>20191209015200050300605101</t>
  </si>
  <si>
    <t>20191209015200050300606101</t>
  </si>
  <si>
    <t>20191209015200050300607101</t>
  </si>
  <si>
    <t>20191209015200050300607102</t>
  </si>
  <si>
    <t>20191209015290010209902101</t>
  </si>
  <si>
    <t>20191209015290010209902102</t>
  </si>
  <si>
    <t>20191209015290010209906101</t>
  </si>
  <si>
    <t>20191209015290010209906102</t>
  </si>
  <si>
    <t>20191209015290010209907101</t>
  </si>
  <si>
    <t>20191209015290010209907102</t>
  </si>
  <si>
    <t>20191209015290010209907103</t>
  </si>
  <si>
    <t>20191209015290010209908101</t>
  </si>
  <si>
    <t>20191209015290010209908102</t>
  </si>
  <si>
    <t>20191209015290010209908103</t>
  </si>
  <si>
    <t>20191209015290010209908104</t>
  </si>
  <si>
    <t>20191209015290080100601101</t>
  </si>
  <si>
    <t>20191209015290080100601102</t>
  </si>
  <si>
    <t>20191209015290080100601104</t>
  </si>
  <si>
    <t>20191209015290080100601105</t>
  </si>
  <si>
    <t>20191209015290080100601106</t>
  </si>
  <si>
    <t>20191209015290080100601107</t>
  </si>
  <si>
    <t>20191209015290080100601108</t>
  </si>
  <si>
    <t>20191209015290080100601109</t>
  </si>
  <si>
    <t>20191209015290080100602101</t>
  </si>
  <si>
    <t>20191209015290080100602103</t>
  </si>
  <si>
    <t>20191209015290080100602104</t>
  </si>
  <si>
    <t>20191209015290080100603101</t>
  </si>
  <si>
    <t>20191209015290080100604101</t>
  </si>
  <si>
    <t>20191209015290080100605101</t>
  </si>
  <si>
    <t>20191209015290080100605102</t>
  </si>
  <si>
    <t>20191209015290080100606101</t>
  </si>
  <si>
    <t>20191209015290080100606102</t>
  </si>
  <si>
    <t>20191209015290080100606103</t>
  </si>
  <si>
    <t>20191209015290080100606104</t>
  </si>
  <si>
    <t>20191209015290080100606106</t>
  </si>
  <si>
    <t>20191209015290080100607101</t>
  </si>
  <si>
    <t>20191209015290080100607102</t>
  </si>
  <si>
    <t>20191209015290080100607103</t>
  </si>
  <si>
    <t>20191209015290080100607104</t>
  </si>
  <si>
    <t>20191209015290090109901101</t>
  </si>
  <si>
    <t>20191209015290090109901103</t>
  </si>
  <si>
    <t>20191209015290090109902101</t>
  </si>
  <si>
    <t>20191209015290090109902102</t>
  </si>
  <si>
    <t>20191209015290090109903101</t>
  </si>
  <si>
    <t>20191209015290090109904101</t>
  </si>
  <si>
    <t>20191209015290090109904102</t>
  </si>
  <si>
    <t>20191209015290090109905101</t>
  </si>
  <si>
    <t>20191209015290090109906101</t>
  </si>
  <si>
    <t>20191209015290090109907101</t>
  </si>
  <si>
    <t>20191209015290090109907102</t>
  </si>
  <si>
    <t>20191209015290090309901101</t>
  </si>
  <si>
    <t>20191209015290090309901102</t>
  </si>
  <si>
    <t>20191209015290090309901103</t>
  </si>
  <si>
    <t>20191209015290090309902101</t>
  </si>
  <si>
    <t>20191209015290090309902104</t>
  </si>
  <si>
    <t>20191209015290090309902105</t>
  </si>
  <si>
    <t>20191209015290090309903101</t>
  </si>
  <si>
    <t>20191209015290090309903102</t>
  </si>
  <si>
    <t>20191209015290090309903103</t>
  </si>
  <si>
    <t>20191209015290090309904101</t>
  </si>
  <si>
    <t>20191209015290090309904102</t>
  </si>
  <si>
    <t>20191209015290090309906101</t>
  </si>
  <si>
    <t>20191209015290090309908101</t>
  </si>
  <si>
    <t>20191209015600010109901101</t>
  </si>
  <si>
    <t>20191209015600010109902102</t>
  </si>
  <si>
    <t>20191209015600010109902103</t>
  </si>
  <si>
    <t>20191209015600010109903103</t>
  </si>
  <si>
    <t>20191209015600010109905101</t>
  </si>
  <si>
    <t>20191209015600240300601101</t>
  </si>
  <si>
    <t>20191209015600240300601102</t>
  </si>
  <si>
    <t>20191209015600240300601103</t>
  </si>
  <si>
    <t>20191209015600240300602101</t>
  </si>
  <si>
    <t>20191209015600240300602103</t>
  </si>
  <si>
    <t>20191209015600240300602104</t>
  </si>
  <si>
    <t>20191209015600240300602105</t>
  </si>
  <si>
    <t>20191209015600240300602106</t>
  </si>
  <si>
    <t>20191209015600240300603101</t>
  </si>
  <si>
    <t>20191209015600240300604101</t>
  </si>
  <si>
    <t>20191209015600240300604102</t>
  </si>
  <si>
    <t>20191209015600240300605101</t>
  </si>
  <si>
    <t>20191209015600240300605102</t>
  </si>
  <si>
    <t>20191209015600240300606101</t>
  </si>
  <si>
    <t>20191209015600240300607101</t>
  </si>
  <si>
    <t>20191209015600380300601101</t>
  </si>
  <si>
    <t>20191209015600380300601102</t>
  </si>
  <si>
    <t>20191209015600380300601103</t>
  </si>
  <si>
    <t>20191209015600380300601105</t>
  </si>
  <si>
    <t>20191209015600380300603101</t>
  </si>
  <si>
    <t>20191209015600380300603102</t>
  </si>
  <si>
    <t>20191209015600380300603103</t>
  </si>
  <si>
    <t>20191209015600380300604101</t>
  </si>
  <si>
    <t>20191209015600380300604103</t>
  </si>
  <si>
    <t>20191209015600380300604106</t>
  </si>
  <si>
    <t>20191209015600380300605101</t>
  </si>
  <si>
    <t>20191209015600380300605103</t>
  </si>
  <si>
    <t>20191209015600380300605104</t>
  </si>
  <si>
    <t>20191209015600380300605105</t>
  </si>
  <si>
    <t>20191209015600380300605108</t>
  </si>
  <si>
    <t>20191209015600380300606101</t>
  </si>
  <si>
    <t>20191209015700010101201101</t>
  </si>
  <si>
    <t>20191209015700010101203101</t>
  </si>
  <si>
    <t>20191209015700010101204101</t>
  </si>
  <si>
    <t>20191209015700010101205101</t>
  </si>
  <si>
    <t>20191209015700010101206101</t>
  </si>
  <si>
    <t>20191209015700010101206102</t>
  </si>
  <si>
    <t>20191209015700030101201101</t>
  </si>
  <si>
    <t>20191209015700030101202101</t>
  </si>
  <si>
    <t>20191209015700030101203101</t>
  </si>
  <si>
    <t>20191209015700030101204101</t>
  </si>
  <si>
    <t>20191209015700030101204102</t>
  </si>
  <si>
    <t>20191209015700030101205101</t>
  </si>
  <si>
    <t>20191209015700030101205102</t>
  </si>
  <si>
    <t>20191209015700030101206101</t>
  </si>
  <si>
    <t>20191209015700030101207102</t>
  </si>
  <si>
    <t>20191209015700030101207103</t>
  </si>
  <si>
    <t>20191209015700030101207104</t>
  </si>
  <si>
    <t>20191209015790060109901101</t>
  </si>
  <si>
    <t>20191209015790060109901102</t>
  </si>
  <si>
    <t>20191209015790060109902101</t>
  </si>
  <si>
    <t>20191209015790060109904101</t>
  </si>
  <si>
    <t>20191209015790060109904103</t>
  </si>
  <si>
    <t>20191209015790060109905101</t>
  </si>
  <si>
    <t>20191209015790060109906102</t>
  </si>
  <si>
    <t>20191209015790060109906103</t>
  </si>
  <si>
    <t>20191209015790060109907101</t>
  </si>
  <si>
    <t>20191209015790060109908101</t>
  </si>
  <si>
    <t>20191209015800110301201101</t>
  </si>
  <si>
    <t>20191209015800110301202101</t>
  </si>
  <si>
    <t>20191209015800110301202102</t>
  </si>
  <si>
    <t>20191209015800110301203101</t>
  </si>
  <si>
    <t>20191209015800110301203102</t>
  </si>
  <si>
    <t>20191209015800110301204101</t>
  </si>
  <si>
    <t>20191209015800110301205101</t>
  </si>
  <si>
    <t>20191209015800110301206101</t>
  </si>
  <si>
    <t>20191209015800110301206105</t>
  </si>
  <si>
    <t>20191209015800110301207101</t>
  </si>
  <si>
    <t>20191209015800110301207103</t>
  </si>
  <si>
    <t>20191209015800110301207104</t>
  </si>
  <si>
    <t>20191209015800160201201103</t>
  </si>
  <si>
    <t>20191209015800160201202101</t>
  </si>
  <si>
    <t>20191209015800160201203101</t>
  </si>
  <si>
    <t>20191209015800160201203102</t>
  </si>
  <si>
    <t>20191209015800160201204101</t>
  </si>
  <si>
    <t>20191209015800160201204102</t>
  </si>
  <si>
    <t>20191209015800160201205101</t>
  </si>
  <si>
    <t>20191209015800160201206102</t>
  </si>
  <si>
    <t>20191209015800160201207101</t>
  </si>
  <si>
    <t>20191209015890020309902101</t>
  </si>
  <si>
    <t>20191209015890020309903101</t>
  </si>
  <si>
    <t>20191209015890020309903102</t>
  </si>
  <si>
    <t>20191209015890020309904101</t>
  </si>
  <si>
    <t>20191209015890020309905101</t>
  </si>
  <si>
    <t>20191209015890020309905102</t>
  </si>
  <si>
    <t>20191209015890020309906101</t>
  </si>
  <si>
    <t>20191209015890020309906103</t>
  </si>
  <si>
    <t>20191209025000020300601101</t>
  </si>
  <si>
    <t>20191209025000020300601103</t>
  </si>
  <si>
    <t>20191209025000020300602101</t>
  </si>
  <si>
    <t>20191209025000020300602103</t>
  </si>
  <si>
    <t>20191209025000020300602104</t>
  </si>
  <si>
    <t>20191209025000020300602105</t>
  </si>
  <si>
    <t>20191209025000020300602106</t>
  </si>
  <si>
    <t>20191209025000020300603101</t>
  </si>
  <si>
    <t>20191209025000020300603102</t>
  </si>
  <si>
    <t>20191209025000020300604101</t>
  </si>
  <si>
    <t>20191209025000020300605101</t>
  </si>
  <si>
    <t>20191209025000020300605102</t>
  </si>
  <si>
    <t>20191209025000020300605103</t>
  </si>
  <si>
    <t>20191209025000020300605104</t>
  </si>
  <si>
    <t>20191209025000020300606101</t>
  </si>
  <si>
    <t>20191209025000020300606102</t>
  </si>
  <si>
    <t>20191209025000020300606103</t>
  </si>
  <si>
    <t>20191209025000020300606104</t>
  </si>
  <si>
    <t>20191209025000020300607102</t>
  </si>
  <si>
    <t>20191209025000020300607103</t>
  </si>
  <si>
    <t>20191209025000130300601101</t>
  </si>
  <si>
    <t>20191209025000130300602101</t>
  </si>
  <si>
    <t>20191209025000130300602103</t>
  </si>
  <si>
    <t>20191209025000130300602104</t>
  </si>
  <si>
    <t>20191209025000130300603101</t>
  </si>
  <si>
    <t>20191209025000130300603103</t>
  </si>
  <si>
    <t>20191209025000130300605101</t>
  </si>
  <si>
    <t>20191209025000130300605102</t>
  </si>
  <si>
    <t>20191209025000130300606101</t>
  </si>
  <si>
    <t>20191209025000130300606103</t>
  </si>
  <si>
    <t>20191209025090130201201101</t>
  </si>
  <si>
    <t>20191209025090130201201103</t>
  </si>
  <si>
    <t>20191209025090130201203103</t>
  </si>
  <si>
    <t>20191209025090130201204101</t>
  </si>
  <si>
    <t>20191209025090130201204103</t>
  </si>
  <si>
    <t>20191209025090130201204104</t>
  </si>
  <si>
    <t>20191209025090130201205101</t>
  </si>
  <si>
    <t>20191209025090130201206103</t>
  </si>
  <si>
    <t>20191209025090130201207102</t>
  </si>
  <si>
    <t>20191209025090130201207104</t>
  </si>
  <si>
    <t>20191209035000080200601101</t>
  </si>
  <si>
    <t>20191209035000080200602102</t>
  </si>
  <si>
    <t>20191209035000080200603101</t>
  </si>
  <si>
    <t>20191209035000080200603102</t>
  </si>
  <si>
    <t>20191209035000080200604101</t>
  </si>
  <si>
    <t>20191209035000080200604102</t>
  </si>
  <si>
    <t>20191209035000080200604103</t>
  </si>
  <si>
    <t>20191209035000080200605101</t>
  </si>
  <si>
    <t>20191209035000080200605102</t>
  </si>
  <si>
    <t>20191209035000080200607101</t>
  </si>
  <si>
    <t>20191209035000080200607103</t>
  </si>
  <si>
    <t>20191209035000080200607106</t>
  </si>
  <si>
    <t>20191209035000100101201101</t>
  </si>
  <si>
    <t>20191209035000100101201102</t>
  </si>
  <si>
    <t>20191209035000100101202101</t>
  </si>
  <si>
    <t>20191209035000100101203101</t>
  </si>
  <si>
    <t>20191209035000100101203102</t>
  </si>
  <si>
    <t>20191209035000100101203103</t>
  </si>
  <si>
    <t>20191209035000100101206101</t>
  </si>
  <si>
    <t>20191209035000100101206102</t>
  </si>
  <si>
    <t>20191209035000100101207101</t>
  </si>
  <si>
    <t>20191209035000100101207102</t>
  </si>
  <si>
    <t>20191209035000100101208101</t>
  </si>
  <si>
    <t>20191209035000100101209101</t>
  </si>
  <si>
    <t>20191209045000070400601101</t>
  </si>
  <si>
    <t>20191209045000070400601102</t>
  </si>
  <si>
    <t>20191209045000070400602101</t>
  </si>
  <si>
    <t>20191209045000070400602102</t>
  </si>
  <si>
    <t>20191209045000070400603101</t>
  </si>
  <si>
    <t>20191209045000070400604101</t>
  </si>
  <si>
    <t>20191209045000070400604103</t>
  </si>
  <si>
    <t>20191209045000070400605101</t>
  </si>
  <si>
    <t>20191209045000070400606102</t>
  </si>
  <si>
    <t>20191209045000070400606103</t>
  </si>
  <si>
    <t>20191209045000070400608101</t>
  </si>
  <si>
    <t>20191209045000310301201104</t>
  </si>
  <si>
    <t>20191209045000310301202101</t>
  </si>
  <si>
    <t>20191209045000310301203101</t>
  </si>
  <si>
    <t>20191209045000310301204101</t>
  </si>
  <si>
    <t>20191209045000310301204103</t>
  </si>
  <si>
    <t>20191209045000310301205101</t>
  </si>
  <si>
    <t>20191209045000310301206101</t>
  </si>
  <si>
    <t>20191209045000310301207101</t>
  </si>
  <si>
    <t>20191209045000330101201101</t>
  </si>
  <si>
    <t>20191209045000330101201103</t>
  </si>
  <si>
    <t>20191209045000330101203101</t>
  </si>
  <si>
    <t>20191209045000330101204101</t>
  </si>
  <si>
    <t>20191209045000330101204102</t>
  </si>
  <si>
    <t>20191209045000330101205101</t>
  </si>
  <si>
    <t>20191209045000330101206102</t>
  </si>
  <si>
    <t>20191209045000330101207101</t>
  </si>
  <si>
    <t>20191209045000450200601101</t>
  </si>
  <si>
    <t>20191209045000450200601102</t>
  </si>
  <si>
    <t>20191209045000450200603101</t>
  </si>
  <si>
    <t>20191209045000450200605101</t>
  </si>
  <si>
    <t>20191209045000450200605103</t>
  </si>
  <si>
    <t>20191209045000450200605104</t>
  </si>
  <si>
    <t>20191209045000450200606101</t>
  </si>
  <si>
    <t>20191209045000450200608101</t>
  </si>
  <si>
    <t>20191209045000450200608103</t>
  </si>
  <si>
    <t>20191209045000520301201103</t>
  </si>
  <si>
    <t>20191209045000520301201104</t>
  </si>
  <si>
    <t>20191209045000520301202101</t>
  </si>
  <si>
    <t>20191209045000520301203101</t>
  </si>
  <si>
    <t>20191209045000520301204101</t>
  </si>
  <si>
    <t>20191209045000520301204102</t>
  </si>
  <si>
    <t>20191209045000520301204103</t>
  </si>
  <si>
    <t>20191209045000520301205101</t>
  </si>
  <si>
    <t>20191209045000520301206101</t>
  </si>
  <si>
    <t>20191209045000520301207101</t>
  </si>
  <si>
    <t>20191209045090010100601101</t>
  </si>
  <si>
    <t>20191209045090010100602101</t>
  </si>
  <si>
    <t>20191209045090010100603101</t>
  </si>
  <si>
    <t>20191209045090010100603102</t>
  </si>
  <si>
    <t>20191209045090010100604102</t>
  </si>
  <si>
    <t>20191209045090010100605102</t>
  </si>
  <si>
    <t>20191209045090010100605103</t>
  </si>
  <si>
    <t>20191209045090010100606102</t>
  </si>
  <si>
    <t>20191209045090010100607101</t>
  </si>
  <si>
    <t>20191209045090070201201101</t>
  </si>
  <si>
    <t>20191209045090070201201102</t>
  </si>
  <si>
    <t>20191209045090070201202101</t>
  </si>
  <si>
    <t>20191209045090070201202102</t>
  </si>
  <si>
    <t>20191209045090070201202103</t>
  </si>
  <si>
    <t>20191209045090070201203101</t>
  </si>
  <si>
    <t>20191209045090070201203102</t>
  </si>
  <si>
    <t>20191209045090070201203103</t>
  </si>
  <si>
    <t>20191209045090070201203104</t>
  </si>
  <si>
    <t>20191209045090070201205101</t>
  </si>
  <si>
    <t>20191209045090070201205102</t>
  </si>
  <si>
    <t>20191209045090070201206101</t>
  </si>
  <si>
    <t>20191209045090070201206103</t>
  </si>
  <si>
    <t>20191209045090070201207102</t>
  </si>
  <si>
    <t>20191209045090070201207103</t>
  </si>
  <si>
    <t>20191209045090070201207104</t>
  </si>
  <si>
    <t>20191209045090070201207105</t>
  </si>
  <si>
    <t>20191209045090100101201101</t>
  </si>
  <si>
    <t>20191209045090100101201102</t>
  </si>
  <si>
    <t>20191209045090100101202102</t>
  </si>
  <si>
    <t>20191209045090100101203101</t>
  </si>
  <si>
    <t>20191209045090100101204101</t>
  </si>
  <si>
    <t>20191209045090100101204103</t>
  </si>
  <si>
    <t>20191209045090100101205101</t>
  </si>
  <si>
    <t>20191209045090100101206102</t>
  </si>
  <si>
    <t>20191209045090100101207101</t>
  </si>
  <si>
    <t>20191209045090120200602103</t>
  </si>
  <si>
    <t>20191209045090120200602105</t>
  </si>
  <si>
    <t>20191209045090120200604101</t>
  </si>
  <si>
    <t>20191209045090120200605101</t>
  </si>
  <si>
    <t>20191209045090120200606101</t>
  </si>
  <si>
    <t>20191209045090120200607101</t>
  </si>
  <si>
    <t>20191209045090120200608101</t>
  </si>
  <si>
    <t>20191209045090120200608103</t>
  </si>
  <si>
    <t>20191209045090190200601101</t>
  </si>
  <si>
    <t>20191209045090190200603101</t>
  </si>
  <si>
    <t>20191209045090190200604101</t>
  </si>
  <si>
    <t>20191209045090190200604102</t>
  </si>
  <si>
    <t>20191209045090190200604104</t>
  </si>
  <si>
    <t>20191209045090190200605101</t>
  </si>
  <si>
    <t>20191209045090190200605103</t>
  </si>
  <si>
    <t>20191209045090190200605104</t>
  </si>
  <si>
    <t>20191209045090190200606101</t>
  </si>
  <si>
    <t>20191209045090190200606102</t>
  </si>
  <si>
    <t>20191209045090190200607101</t>
  </si>
  <si>
    <t>20191209045090190200607102</t>
  </si>
  <si>
    <t>20191209045090190200607103</t>
  </si>
  <si>
    <t>20191209045090190200608101</t>
  </si>
  <si>
    <t>20191209045090190200608102</t>
  </si>
  <si>
    <t>20191209045090190200608103</t>
  </si>
  <si>
    <t>20191209045090190200608105</t>
  </si>
  <si>
    <t>20191209045090290201201101</t>
  </si>
  <si>
    <t>20191209045090290201201102</t>
  </si>
  <si>
    <t>20191209045090290201202101</t>
  </si>
  <si>
    <t>20191209045090290201202102</t>
  </si>
  <si>
    <t>20191209045090290201203101</t>
  </si>
  <si>
    <t>20191209045090290201203102</t>
  </si>
  <si>
    <t>20191209045090290201203103</t>
  </si>
  <si>
    <t>20191209045090290201204101</t>
  </si>
  <si>
    <t>20191209045090290201205101</t>
  </si>
  <si>
    <t>20191209045090290201205102</t>
  </si>
  <si>
    <t>20191209045090290201206101</t>
  </si>
  <si>
    <t>20191209045090290201206103</t>
  </si>
  <si>
    <t>20191209045090290201207101</t>
  </si>
  <si>
    <t>20191209045090290201207102</t>
  </si>
  <si>
    <t>20191209045090290201207103</t>
  </si>
  <si>
    <t>20191209045090310100603101</t>
  </si>
  <si>
    <t>20191209045090310100603103</t>
  </si>
  <si>
    <t>20191209045090310100604101</t>
  </si>
  <si>
    <t>20191209045090310100605101</t>
  </si>
  <si>
    <t>20191209045090310100605102</t>
  </si>
  <si>
    <t>20191209045090310100605103</t>
  </si>
  <si>
    <t>20191209045090310100606101</t>
  </si>
  <si>
    <t>20191209045090310100608101</t>
  </si>
  <si>
    <t>20191209055090150200601101</t>
  </si>
  <si>
    <t>20191209055090150200601103</t>
  </si>
  <si>
    <t>20191209055090150200602101</t>
  </si>
  <si>
    <t>20191209055090150200602103</t>
  </si>
  <si>
    <t>20191209055090150200603101</t>
  </si>
  <si>
    <t>20191209055090150200605101</t>
  </si>
  <si>
    <t>20191209055090150200605103</t>
  </si>
  <si>
    <t>20191209055090150200606102</t>
  </si>
  <si>
    <t>20191209055090150200607101</t>
  </si>
  <si>
    <t>20191209055090320200601101</t>
  </si>
  <si>
    <t>20191209055090320200603103</t>
  </si>
  <si>
    <t>20191209055090320200605101</t>
  </si>
  <si>
    <t>20191209055090320200605103</t>
  </si>
  <si>
    <t>20191209055090320200605104</t>
  </si>
  <si>
    <t>20191209055090320200605108</t>
  </si>
  <si>
    <t>20191209055090320200606101</t>
  </si>
  <si>
    <t>20191209055090320200606102</t>
  </si>
  <si>
    <t>20191209055090340201201101</t>
  </si>
  <si>
    <t>20191209055090340201203101</t>
  </si>
  <si>
    <t>20191209055090340201203103</t>
  </si>
  <si>
    <t>20191209055090340201204101</t>
  </si>
  <si>
    <t>20191209055090340201205102</t>
  </si>
  <si>
    <t>20191209055090340201206101</t>
  </si>
  <si>
    <t>20191209055090340201206103</t>
  </si>
  <si>
    <t>20191209055090340201206104</t>
  </si>
  <si>
    <t>20191209055090360101201101</t>
  </si>
  <si>
    <t>20191209055090360101201102</t>
  </si>
  <si>
    <t>20191209055090360101202101</t>
  </si>
  <si>
    <t>20191209055090360101202102</t>
  </si>
  <si>
    <t>20191209055090360101203101</t>
  </si>
  <si>
    <t>20191209055090360101204102</t>
  </si>
  <si>
    <t>20191209055090360101204103</t>
  </si>
  <si>
    <t>20191209055090360101205101</t>
  </si>
  <si>
    <t>20191209055090360101206101</t>
  </si>
  <si>
    <t>20191209055090360101206103</t>
  </si>
  <si>
    <t>20191209055090360101207101</t>
  </si>
  <si>
    <t>20191209055190070409901102</t>
  </si>
  <si>
    <t>20191209055190070409901103</t>
  </si>
  <si>
    <t>20191209055190070409902101</t>
  </si>
  <si>
    <t>20191209055190070409902103</t>
  </si>
  <si>
    <t>20191209055190070409903102</t>
  </si>
  <si>
    <t>20191209055190070409904101</t>
  </si>
  <si>
    <t>20191209055190070409905101</t>
  </si>
  <si>
    <t>20191209055190070409906101</t>
  </si>
  <si>
    <t>20191209055190070409907103</t>
  </si>
  <si>
    <t>20191209055190130200602101</t>
  </si>
  <si>
    <t>20191209055190130200603101</t>
  </si>
  <si>
    <t>20191209055190130200605102</t>
  </si>
  <si>
    <t>20191209055190130200606101</t>
  </si>
  <si>
    <t>20191209055190130200606102</t>
  </si>
  <si>
    <t>20191209055190130200607101</t>
  </si>
  <si>
    <t>20191209065000020101201102</t>
  </si>
  <si>
    <t>20191209065000020101202101</t>
  </si>
  <si>
    <t>20191209065000020101203102</t>
  </si>
  <si>
    <t>20191209065000020101204101</t>
  </si>
  <si>
    <t>20191209065000020101204103</t>
  </si>
  <si>
    <t>20191209065000020101204104</t>
  </si>
  <si>
    <t>20191209065000020101206102</t>
  </si>
  <si>
    <t>20191209065000020101206104</t>
  </si>
  <si>
    <t>20191209065000020101207101</t>
  </si>
  <si>
    <t>20191209065000020101207102</t>
  </si>
  <si>
    <t>20191209065000240509902101</t>
  </si>
  <si>
    <t>20191209065000240509903101</t>
  </si>
  <si>
    <t>20191209065000240509903103</t>
  </si>
  <si>
    <t>20191209065000240509903104</t>
  </si>
  <si>
    <t>20191209065000240509904101</t>
  </si>
  <si>
    <t>20191209065000240509905101</t>
  </si>
  <si>
    <t>20191209065000240509905103</t>
  </si>
  <si>
    <t>20191209065000240509905104</t>
  </si>
  <si>
    <t>20191209065000240509906101</t>
  </si>
  <si>
    <t>20191209065000240509906102</t>
  </si>
  <si>
    <t>20191209065000240509906103</t>
  </si>
  <si>
    <t>20191209065000420201201101</t>
  </si>
  <si>
    <t>20191209065000420201201103</t>
  </si>
  <si>
    <t>20191209065000420201202101</t>
  </si>
  <si>
    <t>20191209065000420201204101</t>
  </si>
  <si>
    <t>20191209065000420201204102</t>
  </si>
  <si>
    <t>20191209065000420201205101</t>
  </si>
  <si>
    <t>20191209065000420201205103</t>
  </si>
  <si>
    <t>20191209065000420201206101</t>
  </si>
  <si>
    <t>20191209065000420201206103</t>
  </si>
  <si>
    <t>20191209065000420201206104</t>
  </si>
  <si>
    <t>20191209065000420201207101</t>
  </si>
  <si>
    <t>20191209065000420201208101</t>
  </si>
  <si>
    <t>20191209065000420201208102</t>
  </si>
  <si>
    <t>20191209065000420201208103</t>
  </si>
  <si>
    <t>20191209065000440309902101</t>
  </si>
  <si>
    <t>20191209065000440309902102</t>
  </si>
  <si>
    <t>20191209065000440309903101</t>
  </si>
  <si>
    <t>20191209065000440309903103</t>
  </si>
  <si>
    <t>20191209065000440309904101</t>
  </si>
  <si>
    <t>20191209065000440309904102</t>
  </si>
  <si>
    <t>20191209065000440309905101</t>
  </si>
  <si>
    <t>20191209065000440309905102</t>
  </si>
  <si>
    <t>20191209065000440309906101</t>
  </si>
  <si>
    <t>20191209065000440309906102</t>
  </si>
  <si>
    <t>20191209065000440309907101</t>
  </si>
  <si>
    <t>20191209065000440309907102</t>
  </si>
  <si>
    <t>20191209065000440309910101</t>
  </si>
  <si>
    <t>20191209065000470301201101</t>
  </si>
  <si>
    <t>20191209065000470301202102</t>
  </si>
  <si>
    <t>20191209065000470301202103</t>
  </si>
  <si>
    <t>20191209065000470301203101</t>
  </si>
  <si>
    <t>20191209065000470301204101</t>
  </si>
  <si>
    <t>20191209065000470301205103</t>
  </si>
  <si>
    <t>20191209065000470301206101</t>
  </si>
  <si>
    <t>20191209065000470301207101</t>
  </si>
  <si>
    <t>20191209065000470301207103</t>
  </si>
  <si>
    <t>20191209065000620301201103</t>
  </si>
  <si>
    <t>20191209065000620301202101</t>
  </si>
  <si>
    <t>20191209065000620301202105</t>
  </si>
  <si>
    <t>20191209065000620301204101</t>
  </si>
  <si>
    <t>20191209065000620301205101</t>
  </si>
  <si>
    <t>20191209065000620301205102</t>
  </si>
  <si>
    <t>20191209065000620301206102</t>
  </si>
  <si>
    <t>20191209065000620301207104</t>
  </si>
  <si>
    <t>20191209065000800400601101</t>
  </si>
  <si>
    <t>20191209065000800400602101</t>
  </si>
  <si>
    <t>20191209065000800400602102</t>
  </si>
  <si>
    <t>20191209065000800400602103</t>
  </si>
  <si>
    <t>20191209065000800400603101</t>
  </si>
  <si>
    <t>20191209065000800400603102</t>
  </si>
  <si>
    <t>20191209065000800400604101</t>
  </si>
  <si>
    <t>20191209065000800400608101</t>
  </si>
  <si>
    <t>20191209065000800400609101</t>
  </si>
  <si>
    <t>20191209065000800400609102</t>
  </si>
  <si>
    <t>20191209065000800400609103</t>
  </si>
  <si>
    <t>20191209065000800400610101</t>
  </si>
  <si>
    <t>20191209065000830609901101</t>
  </si>
  <si>
    <t>20191209065000830609901102</t>
  </si>
  <si>
    <t>20191209065000830609902101</t>
  </si>
  <si>
    <t>20191209065000830609903101</t>
  </si>
  <si>
    <t>20191209065000830609903102</t>
  </si>
  <si>
    <t>20191209065000830609905101</t>
  </si>
  <si>
    <t>20191209065000830609906101</t>
  </si>
  <si>
    <t>20191209065000830609907101</t>
  </si>
  <si>
    <t>20191209065000830609907102</t>
  </si>
  <si>
    <t>20191209065000830609907103</t>
  </si>
  <si>
    <t>20191209065090220201201101</t>
  </si>
  <si>
    <t>20191209065090220201201103</t>
  </si>
  <si>
    <t>20191209065090220201202101</t>
  </si>
  <si>
    <t>20191209065090220201205101</t>
  </si>
  <si>
    <t>20191209065090220201206101</t>
  </si>
  <si>
    <t>20191209065090360100601101</t>
  </si>
  <si>
    <t>20191209065090360100601102</t>
  </si>
  <si>
    <t>20191209065090360100602101</t>
  </si>
  <si>
    <t>20191209065090360100603101</t>
  </si>
  <si>
    <t>20191209065090360100603102</t>
  </si>
  <si>
    <t>20191209065090360100603103</t>
  </si>
  <si>
    <t>20191209065090360100605101</t>
  </si>
  <si>
    <t>20191209065090360100605102</t>
  </si>
  <si>
    <t>20191209065090360100605103</t>
  </si>
  <si>
    <t>20191209065090360100605104</t>
  </si>
  <si>
    <t>20191209065090360100605105</t>
  </si>
  <si>
    <t>20191209065090360100606101</t>
  </si>
  <si>
    <t>20191209065090360100607101</t>
  </si>
  <si>
    <t>20191209065090360100607102</t>
  </si>
  <si>
    <t>20191209065090620100601101</t>
  </si>
  <si>
    <t>20191209065090620100602101</t>
  </si>
  <si>
    <t>20191209065090620100602103</t>
  </si>
  <si>
    <t>20191209065090620100603101</t>
  </si>
  <si>
    <t>20191209065090620100603103</t>
  </si>
  <si>
    <t>20191209065090620100603104</t>
  </si>
  <si>
    <t>20191209065090620100604101</t>
  </si>
  <si>
    <t>20191209065090620100604103</t>
  </si>
  <si>
    <t>20191209065090620100604104</t>
  </si>
  <si>
    <t>20191209065090620100605102</t>
  </si>
  <si>
    <t>20191209065090620100607104</t>
  </si>
  <si>
    <t>20191209065090620100607105</t>
  </si>
  <si>
    <t>20191209065090660101201101</t>
  </si>
  <si>
    <t>20191209065090660101201105</t>
  </si>
  <si>
    <t>20191209065090660101202103</t>
  </si>
  <si>
    <t>20191209065090660101203101</t>
  </si>
  <si>
    <t>20191209065090660101203103</t>
  </si>
  <si>
    <t>20191209065090660101204103</t>
  </si>
  <si>
    <t>20191209065090660101205101</t>
  </si>
  <si>
    <t>20191209065090660101205102</t>
  </si>
  <si>
    <t>20191209065090660101206101</t>
  </si>
  <si>
    <t>20191209065090660101207101</t>
  </si>
  <si>
    <t>20191209065090660101207102</t>
  </si>
  <si>
    <t>20191209065090660101207103</t>
  </si>
  <si>
    <t>20191209065290110200601101</t>
  </si>
  <si>
    <t>20191209065290110200601103</t>
  </si>
  <si>
    <t>20191209065290110200602101</t>
  </si>
  <si>
    <t>20191209065290110200603101</t>
  </si>
  <si>
    <t>20191209065290110200603102</t>
  </si>
  <si>
    <t>20191209065290110200604101</t>
  </si>
  <si>
    <t>20191209065290110200604102</t>
  </si>
  <si>
    <t>20191209065290110200605101</t>
  </si>
  <si>
    <t>20191209065290110200605102</t>
  </si>
  <si>
    <t>20191209065290110200606101</t>
  </si>
  <si>
    <t>20191209065290110200607101</t>
  </si>
  <si>
    <t>20191209065290110200607102</t>
  </si>
  <si>
    <t>20191209065300020401201101</t>
  </si>
  <si>
    <t>20191209065300020401201102</t>
  </si>
  <si>
    <t>20191209065300020401201103</t>
  </si>
  <si>
    <t>20191209065300020401203101</t>
  </si>
  <si>
    <t>20191209065300020401203102</t>
  </si>
  <si>
    <t>20191209065300020401204101</t>
  </si>
  <si>
    <t>20191209065300020401204103</t>
  </si>
  <si>
    <t>20191209065300020401204104</t>
  </si>
  <si>
    <t>20191209065300020401206102</t>
  </si>
  <si>
    <t>20191209065300020401207101</t>
  </si>
  <si>
    <t>20191209065300020401207103</t>
  </si>
  <si>
    <t>20191209065300040300601101</t>
  </si>
  <si>
    <t>20191209065300040300601102</t>
  </si>
  <si>
    <t>20191209065300040300602101</t>
  </si>
  <si>
    <t>20191209065300040300602102</t>
  </si>
  <si>
    <t>20191209065300040300603101</t>
  </si>
  <si>
    <t>20191209065300040300604101</t>
  </si>
  <si>
    <t>20191209065300040300605101</t>
  </si>
  <si>
    <t>20191209065300040300606101</t>
  </si>
  <si>
    <t>20191209065300040300607101</t>
  </si>
  <si>
    <t>20191209065300040300607102</t>
  </si>
  <si>
    <t>20191209065300050400601102</t>
  </si>
  <si>
    <t>20191209065300050400602102</t>
  </si>
  <si>
    <t>20191209065300050400602103</t>
  </si>
  <si>
    <t>20191209065300050400605101</t>
  </si>
  <si>
    <t>20191209065300050400605103</t>
  </si>
  <si>
    <t>20191209065300050400606101</t>
  </si>
  <si>
    <t>20191209065300050400607101</t>
  </si>
  <si>
    <t>20191209065300050400607103</t>
  </si>
  <si>
    <t>20191209065300050400608101</t>
  </si>
  <si>
    <t>20191209065300050400608102</t>
  </si>
  <si>
    <t>20191209065300050400608103</t>
  </si>
  <si>
    <t>20191209065300050400608104</t>
  </si>
  <si>
    <t>20191209065300050400609101</t>
  </si>
  <si>
    <t>20191209065300050500601101</t>
  </si>
  <si>
    <t>20191209065300050500601102</t>
  </si>
  <si>
    <t>20191209065300050500602101</t>
  </si>
  <si>
    <t>20191209065300050500602103</t>
  </si>
  <si>
    <t>20191209065300050500603102</t>
  </si>
  <si>
    <t>20191209065300050500604101</t>
  </si>
  <si>
    <t>20191209065300050500604102</t>
  </si>
  <si>
    <t>20191209065300050500604103</t>
  </si>
  <si>
    <t>20191209065300050500606101</t>
  </si>
  <si>
    <t>20191209065300050500606103</t>
  </si>
  <si>
    <t>20191209065300050500608103</t>
  </si>
  <si>
    <t>20191209065490140101201101</t>
  </si>
  <si>
    <t>20191209065490140101201102</t>
  </si>
  <si>
    <t>20191209065490140101202101</t>
  </si>
  <si>
    <t>20191209065490140101202103</t>
  </si>
  <si>
    <t>20191209065490140101203104</t>
  </si>
  <si>
    <t>20191209065490140101204101</t>
  </si>
  <si>
    <t>20191209065490140101205101</t>
  </si>
  <si>
    <t>20191209065490140101206101</t>
  </si>
  <si>
    <t>20191209065490140101206102</t>
  </si>
  <si>
    <t>20191209065490140101206105</t>
  </si>
  <si>
    <t>20191209065690020101201101</t>
  </si>
  <si>
    <t>20191209065690020101201102</t>
  </si>
  <si>
    <t>20191209065690020101201105</t>
  </si>
  <si>
    <t>20191209065690020101202102</t>
  </si>
  <si>
    <t>20191209065690020101202103</t>
  </si>
  <si>
    <t>20191209065690020101203101</t>
  </si>
  <si>
    <t>20191209065690020101203102</t>
  </si>
  <si>
    <t>20191209065690020101203103</t>
  </si>
  <si>
    <t>20191209065690020101204102</t>
  </si>
  <si>
    <t>20191209065690020101205101</t>
  </si>
  <si>
    <t>20191209065690020101206101</t>
  </si>
  <si>
    <t>20191209065690020101206102</t>
  </si>
  <si>
    <t>20191209065690020101207101</t>
  </si>
  <si>
    <t>20191209065690020101207102</t>
  </si>
  <si>
    <t>20191209065690020101207104</t>
  </si>
  <si>
    <t>20191209075000170401201101</t>
  </si>
  <si>
    <t>20191209075000170401201102</t>
  </si>
  <si>
    <t>20191209075000170401201103</t>
  </si>
  <si>
    <t>20191209075000170401202101</t>
  </si>
  <si>
    <t>20191209075000170401203101</t>
  </si>
  <si>
    <t>20191209075000170401203102</t>
  </si>
  <si>
    <t>20191209075000170401203105</t>
  </si>
  <si>
    <t>20191209075000170401204101</t>
  </si>
  <si>
    <t>20191209075000170401205101</t>
  </si>
  <si>
    <t>20191209075000170401206101</t>
  </si>
  <si>
    <t>20191209075000170401208101</t>
  </si>
  <si>
    <t>20191209075000170401208103</t>
  </si>
  <si>
    <t>20191209075000220300601101</t>
  </si>
  <si>
    <t>20191209075000220300603102</t>
  </si>
  <si>
    <t>20191209075000220300603103</t>
  </si>
  <si>
    <t>20191209075000220300604101</t>
  </si>
  <si>
    <t>20191209075000220300604102</t>
  </si>
  <si>
    <t>20191209075000220300604103</t>
  </si>
  <si>
    <t>20191209075000220300604104</t>
  </si>
  <si>
    <t>20191209075000220300605101</t>
  </si>
  <si>
    <t>20191209075000220300606101</t>
  </si>
  <si>
    <t>20191209075000220300606102</t>
  </si>
  <si>
    <t>20191209075000220300606103</t>
  </si>
  <si>
    <t>20191209075000220300606104</t>
  </si>
  <si>
    <t>20191209075000310201201101</t>
  </si>
  <si>
    <t>20191209075000310201201103</t>
  </si>
  <si>
    <t>20191209075000310201202101</t>
  </si>
  <si>
    <t>20191209075000310201202102</t>
  </si>
  <si>
    <t>20191209075000310201202103</t>
  </si>
  <si>
    <t>20191209075000310201203101</t>
  </si>
  <si>
    <t>20191209075000310201204101</t>
  </si>
  <si>
    <t>20191209075000310201204102</t>
  </si>
  <si>
    <t>20191209075000310201205101</t>
  </si>
  <si>
    <t>20191209075000310201205102</t>
  </si>
  <si>
    <t>20191209075000310201206101</t>
  </si>
  <si>
    <t>20191209075000310201206102</t>
  </si>
  <si>
    <t>20191209075000310201207101</t>
  </si>
  <si>
    <t>20191209075000490101201101</t>
  </si>
  <si>
    <t>20191209075000490101201102</t>
  </si>
  <si>
    <t>20191209075000490101201103</t>
  </si>
  <si>
    <t>20191209075000490101202103</t>
  </si>
  <si>
    <t>20191209075000490101203103</t>
  </si>
  <si>
    <t>20191209075000490101204101</t>
  </si>
  <si>
    <t>20191209075000490101205102</t>
  </si>
  <si>
    <t>20191209075000490101205103</t>
  </si>
  <si>
    <t>20191209075000490101205104</t>
  </si>
  <si>
    <t>20191209075000490101207101</t>
  </si>
  <si>
    <t>20191209075000490101207102</t>
  </si>
  <si>
    <t>20191209075000490101207104</t>
  </si>
  <si>
    <t>20191209075000690300601101</t>
  </si>
  <si>
    <t>20191209075000690300602101</t>
  </si>
  <si>
    <t>20191209075000690300602102</t>
  </si>
  <si>
    <t>20191209075000690300603101</t>
  </si>
  <si>
    <t>20191209075000690300604101</t>
  </si>
  <si>
    <t>20191209075000690300604103</t>
  </si>
  <si>
    <t>20191209075000690300604104</t>
  </si>
  <si>
    <t>20191209075000690300604105</t>
  </si>
  <si>
    <t>20191209075000690300605101</t>
  </si>
  <si>
    <t>20191209075000690300605102</t>
  </si>
  <si>
    <t>20191209075000690300606101</t>
  </si>
  <si>
    <t>20191209075000690300606102</t>
  </si>
  <si>
    <t>20191209075000690300606103</t>
  </si>
  <si>
    <t>20191209075000690300606105</t>
  </si>
  <si>
    <t>20191209075000690300606106</t>
  </si>
  <si>
    <t>20191209075000690300606107</t>
  </si>
  <si>
    <t>20191209075000690300606108</t>
  </si>
  <si>
    <t>20191209075000690300607102</t>
  </si>
  <si>
    <t>20191209075000770200601101</t>
  </si>
  <si>
    <t>20191209075000770200602101</t>
  </si>
  <si>
    <t>20191209075000770200603101</t>
  </si>
  <si>
    <t>20191209075000770200604101</t>
  </si>
  <si>
    <t>20191209075000770200604102</t>
  </si>
  <si>
    <t>20191209075000770200605101</t>
  </si>
  <si>
    <t>20191209075000770200605104</t>
  </si>
  <si>
    <t>20191209075000770200606101</t>
  </si>
  <si>
    <t>20191209075000770200606102</t>
  </si>
  <si>
    <t>20191209075000770200606103</t>
  </si>
  <si>
    <t>20191209075000770200607101</t>
  </si>
  <si>
    <t>20191209075000770200607102</t>
  </si>
  <si>
    <t>20191209075001040400601101</t>
  </si>
  <si>
    <t>20191209075001040400601102</t>
  </si>
  <si>
    <t>20191209075001040400602101</t>
  </si>
  <si>
    <t>20191209075001040400602103</t>
  </si>
  <si>
    <t>20191209075001040400602104</t>
  </si>
  <si>
    <t>20191209075001040400603101</t>
  </si>
  <si>
    <t>20191209075001040400603103</t>
  </si>
  <si>
    <t>20191209075001040400603104</t>
  </si>
  <si>
    <t>20191209075001040400603105</t>
  </si>
  <si>
    <t>20191209075001040400604102</t>
  </si>
  <si>
    <t>20191209075001040400604103</t>
  </si>
  <si>
    <t>20191209075001040400605102</t>
  </si>
  <si>
    <t>20191209075001040400605105</t>
  </si>
  <si>
    <t>20191209075001040400606101</t>
  </si>
  <si>
    <t>20191209075001040400606103</t>
  </si>
  <si>
    <t>20191209075001040400607101</t>
  </si>
  <si>
    <t>20191209075001040400607102</t>
  </si>
  <si>
    <t>20191209075001140100601101</t>
  </si>
  <si>
    <t>20191209075001140100601102</t>
  </si>
  <si>
    <t>20191209075001140100601103</t>
  </si>
  <si>
    <t>20191209075001140100602102</t>
  </si>
  <si>
    <t>20191209075001140100602103</t>
  </si>
  <si>
    <t>20191209075001140100603101</t>
  </si>
  <si>
    <t>20191209075001140100603102</t>
  </si>
  <si>
    <t>20191209075001140100603103</t>
  </si>
  <si>
    <t>20191209075001140100603104</t>
  </si>
  <si>
    <t>20191209075001140100604102</t>
  </si>
  <si>
    <t>20191209075001140100604103</t>
  </si>
  <si>
    <t>20191209075001140100604105</t>
  </si>
  <si>
    <t>20191209075001140100605101</t>
  </si>
  <si>
    <t>20191209075001140100606101</t>
  </si>
  <si>
    <t>20191209075001140100606102</t>
  </si>
  <si>
    <t>20191209075001140100606103</t>
  </si>
  <si>
    <t>20191209075001140100607102</t>
  </si>
  <si>
    <t>20191209075001150401201101</t>
  </si>
  <si>
    <t>20191209075001150401201102</t>
  </si>
  <si>
    <t>20191209075001150401202101</t>
  </si>
  <si>
    <t>20191209075001150401203101</t>
  </si>
  <si>
    <t>20191209075001150401204102</t>
  </si>
  <si>
    <t>20191209075001150401204103</t>
  </si>
  <si>
    <t>20191209075001150401205101</t>
  </si>
  <si>
    <t>20191209075001150401205102</t>
  </si>
  <si>
    <t>20191209075001150401207101</t>
  </si>
  <si>
    <t>20191209075001150401207102</t>
  </si>
  <si>
    <t>20191209075001150401207103</t>
  </si>
  <si>
    <t>20191209075001210409901101</t>
  </si>
  <si>
    <t>20191209075001210409901102</t>
  </si>
  <si>
    <t>20191209075001210409902101</t>
  </si>
  <si>
    <t>20191209075001210409903101</t>
  </si>
  <si>
    <t>20191209075001210409903103</t>
  </si>
  <si>
    <t>20191209075001210409904101</t>
  </si>
  <si>
    <t>20191209075001210409905101</t>
  </si>
  <si>
    <t>20191209075001210409905103</t>
  </si>
  <si>
    <t>20191209075001210409905104</t>
  </si>
  <si>
    <t>20191209075001210409906102</t>
  </si>
  <si>
    <t>20191209075001210409906103</t>
  </si>
  <si>
    <t>20191209075001210409907103</t>
  </si>
  <si>
    <t>20191209075001290201201101</t>
  </si>
  <si>
    <t>20191209075001290201201102</t>
  </si>
  <si>
    <t>20191209075001290201202101</t>
  </si>
  <si>
    <t>20191209075001290201202102</t>
  </si>
  <si>
    <t>20191209075001290201203101</t>
  </si>
  <si>
    <t>20191209075001290201203102</t>
  </si>
  <si>
    <t>20191209075001290201203103</t>
  </si>
  <si>
    <t>20191209075001290201204101</t>
  </si>
  <si>
    <t>20191209075001290201204102</t>
  </si>
  <si>
    <t>20191209075001290201205101</t>
  </si>
  <si>
    <t>20191209075001290201205102</t>
  </si>
  <si>
    <t>20191209075001290201206101</t>
  </si>
  <si>
    <t>20191209075001290201206102</t>
  </si>
  <si>
    <t>20191209075001290201207101</t>
  </si>
  <si>
    <t>20191209075001290201207102</t>
  </si>
  <si>
    <t>20191209075001290201207103</t>
  </si>
  <si>
    <t>20191209075001290201207104</t>
  </si>
  <si>
    <t>20191209075001350100601101</t>
  </si>
  <si>
    <t>20191209075001350100601102</t>
  </si>
  <si>
    <t>20191209075001350100602101</t>
  </si>
  <si>
    <t>20191209075001350100602102</t>
  </si>
  <si>
    <t>20191209075001350100602103</t>
  </si>
  <si>
    <t>20191209075001350100604102</t>
  </si>
  <si>
    <t>20191209075001350100604103</t>
  </si>
  <si>
    <t>20191209075001350100604104</t>
  </si>
  <si>
    <t>20191209075001350100604105</t>
  </si>
  <si>
    <t>20191209075001350100604106</t>
  </si>
  <si>
    <t>20191209075001350100605101</t>
  </si>
  <si>
    <t>20191209075001350100606101</t>
  </si>
  <si>
    <t>20191209075001350100607101</t>
  </si>
  <si>
    <t>20191209075001350100607102</t>
  </si>
  <si>
    <t>20191209075001350100607103</t>
  </si>
  <si>
    <t>20191209075001350100608101</t>
  </si>
  <si>
    <t>20191209075001350100608102</t>
  </si>
  <si>
    <t>20191209075001450100601101</t>
  </si>
  <si>
    <t>20191209075001450100601103</t>
  </si>
  <si>
    <t>20191209075001450100601104</t>
  </si>
  <si>
    <t>20191209075001450100602101</t>
  </si>
  <si>
    <t>20191209075001450100602102</t>
  </si>
  <si>
    <t>20191209075001450100603101</t>
  </si>
  <si>
    <t>20191209075001450100604101</t>
  </si>
  <si>
    <t>20191209075001450100604103</t>
  </si>
  <si>
    <t>20191209075001450100606102</t>
  </si>
  <si>
    <t>20191209075001450100606103</t>
  </si>
  <si>
    <t>20191209075001450100607101</t>
  </si>
  <si>
    <t>20191209075001450100607102</t>
  </si>
  <si>
    <t>20191209075001450100607103</t>
  </si>
  <si>
    <t>20191209075001470309901101</t>
  </si>
  <si>
    <t>20191209075001470309902101</t>
  </si>
  <si>
    <t>20191209075001470309902102</t>
  </si>
  <si>
    <t>20191209075001470309902103</t>
  </si>
  <si>
    <t>20191209075001470309902104</t>
  </si>
  <si>
    <t>20191209075001470309903101</t>
  </si>
  <si>
    <t>20191209075001470309904101</t>
  </si>
  <si>
    <t>20191209075001470309904102</t>
  </si>
  <si>
    <t>20191209075001470309904103</t>
  </si>
  <si>
    <t>20191209075001470309904104</t>
  </si>
  <si>
    <t>20191209075001470309905101</t>
  </si>
  <si>
    <t>20191209075001470309905103</t>
  </si>
  <si>
    <t>20191209075001470309906101</t>
  </si>
  <si>
    <t>20191209075001470309906102</t>
  </si>
  <si>
    <t>20191209075001470309906104</t>
  </si>
  <si>
    <t>20191209075001470309907101</t>
  </si>
  <si>
    <t>20191209075001470309907102</t>
  </si>
  <si>
    <t>20191209075001880101201101</t>
  </si>
  <si>
    <t>20191209075001880101201102</t>
  </si>
  <si>
    <t>20191209075001880101201103</t>
  </si>
  <si>
    <t>20191209075001880101202101</t>
  </si>
  <si>
    <t>20191209075001880101202102</t>
  </si>
  <si>
    <t>20191209075001880101202104</t>
  </si>
  <si>
    <t>20191209075001880101203101</t>
  </si>
  <si>
    <t>20191209075001880101204101</t>
  </si>
  <si>
    <t>20191209075001880101204102</t>
  </si>
  <si>
    <t>20191209075001880101204103</t>
  </si>
  <si>
    <t>20191209075001880101204104</t>
  </si>
  <si>
    <t>20191209075001880101205101</t>
  </si>
  <si>
    <t>20191209075001880101205103</t>
  </si>
  <si>
    <t>20191209075001880101206101</t>
  </si>
  <si>
    <t>20191209075001880101206102</t>
  </si>
  <si>
    <t>20191209075001880101206104</t>
  </si>
  <si>
    <t>20191209075001880101207101</t>
  </si>
  <si>
    <t>20191209075001980300601103</t>
  </si>
  <si>
    <t>20191209075001980300601105</t>
  </si>
  <si>
    <t>20191209075001980300602101</t>
  </si>
  <si>
    <t>20191209075001980300602102</t>
  </si>
  <si>
    <t>20191209075001980300603101</t>
  </si>
  <si>
    <t>20191209075001980300603103</t>
  </si>
  <si>
    <t>20191209075001980300603105</t>
  </si>
  <si>
    <t>20191209075001980300604101</t>
  </si>
  <si>
    <t>20191209075001980300606101</t>
  </si>
  <si>
    <t>20191209075001980300607101</t>
  </si>
  <si>
    <t>20191209075001980300607103</t>
  </si>
  <si>
    <t>20191209075001980300607104</t>
  </si>
  <si>
    <t>20191209075001980300607105</t>
  </si>
  <si>
    <t>20191209075002180200601101</t>
  </si>
  <si>
    <t>20191209075002180200602101</t>
  </si>
  <si>
    <t>20191209075002180200602102</t>
  </si>
  <si>
    <t>20191209075002180200603101</t>
  </si>
  <si>
    <t>20191209075002180200603102</t>
  </si>
  <si>
    <t>20191209075002180200604101</t>
  </si>
  <si>
    <t>20191209075002180200605101</t>
  </si>
  <si>
    <t>20191209075002180200606101</t>
  </si>
  <si>
    <t>20191209075002180200607101</t>
  </si>
  <si>
    <t>20191209075002400301201101</t>
  </si>
  <si>
    <t>20191209075002400301203101</t>
  </si>
  <si>
    <t>20191209075002400301203102</t>
  </si>
  <si>
    <t>20191209075002400301203103</t>
  </si>
  <si>
    <t>20191209075002400301204101</t>
  </si>
  <si>
    <t>20191209075002400301204102</t>
  </si>
  <si>
    <t>20191209075002400301205101</t>
  </si>
  <si>
    <t>20191209075002400301206101</t>
  </si>
  <si>
    <t>20191209075002400301206102</t>
  </si>
  <si>
    <t>20191209075002400301207101</t>
  </si>
  <si>
    <t>20191209075002400301209102</t>
  </si>
  <si>
    <t>20191209075002400301209103</t>
  </si>
  <si>
    <t>20191209075002540301202101</t>
  </si>
  <si>
    <t>20191209075002540301202102</t>
  </si>
  <si>
    <t>20191209075002540301202103</t>
  </si>
  <si>
    <t>20191209075002540301205101</t>
  </si>
  <si>
    <t>20191209075002540301205102</t>
  </si>
  <si>
    <t>20191209075002540301205103</t>
  </si>
  <si>
    <t>20191209075002540301206101</t>
  </si>
  <si>
    <t>20191209075002540301207101</t>
  </si>
  <si>
    <t>20191209075002540301208102</t>
  </si>
  <si>
    <t>20191209075002540301208103</t>
  </si>
  <si>
    <t>20191209075002540301208104</t>
  </si>
  <si>
    <t>20191209075002680200601101</t>
  </si>
  <si>
    <t>20191209075002680200603101</t>
  </si>
  <si>
    <t>20191209075002680200604101</t>
  </si>
  <si>
    <t>20191209075002680200604103</t>
  </si>
  <si>
    <t>20191209075002680200604104</t>
  </si>
  <si>
    <t>20191209075002680200605101</t>
  </si>
  <si>
    <t>20191209075002680200605102</t>
  </si>
  <si>
    <t>20191209075002680200605106</t>
  </si>
  <si>
    <t>20191209075002680200606101</t>
  </si>
  <si>
    <t>20191209075002680200607101</t>
  </si>
  <si>
    <t>20191209075002800101201101</t>
  </si>
  <si>
    <t>20191209075002800101202103</t>
  </si>
  <si>
    <t>20191209075002800101203101</t>
  </si>
  <si>
    <t>20191209075002800101203103</t>
  </si>
  <si>
    <t>20191209075002800101204101</t>
  </si>
  <si>
    <t>20191209075002800101204102</t>
  </si>
  <si>
    <t>20191209075002800101204103</t>
  </si>
  <si>
    <t>20191209075002800101204104</t>
  </si>
  <si>
    <t>20191209075002800101205101</t>
  </si>
  <si>
    <t>20191209075002800101206101</t>
  </si>
  <si>
    <t>20191209075002800101206103</t>
  </si>
  <si>
    <t>20191209075002850100601101</t>
  </si>
  <si>
    <t>20191209075002850100601103</t>
  </si>
  <si>
    <t>20191209075002850100602102</t>
  </si>
  <si>
    <t>20191209075002850100603101</t>
  </si>
  <si>
    <t>20191209075002850100604102</t>
  </si>
  <si>
    <t>20191209075002850100604103</t>
  </si>
  <si>
    <t>20191209075002850100605101</t>
  </si>
  <si>
    <t>20191209075002850100605102</t>
  </si>
  <si>
    <t>20191209075002850100607101</t>
  </si>
  <si>
    <t>20191209075002850100607102</t>
  </si>
  <si>
    <t>20191209075002860300601101</t>
  </si>
  <si>
    <t>20191209075002860300601102</t>
  </si>
  <si>
    <t>20191209075002860300601103</t>
  </si>
  <si>
    <t>20191209075002860300601104</t>
  </si>
  <si>
    <t>20191209075002860300602103</t>
  </si>
  <si>
    <t>20191209075002860300603101</t>
  </si>
  <si>
    <t>20191209075002860300604101</t>
  </si>
  <si>
    <t>20191209075002860300604102</t>
  </si>
  <si>
    <t>20191209075002860300606102</t>
  </si>
  <si>
    <t>20191209075002860300607102</t>
  </si>
  <si>
    <t>20191209075002860300607103</t>
  </si>
  <si>
    <t>20191209075002860300607104</t>
  </si>
  <si>
    <t>20191209075002920109902101</t>
  </si>
  <si>
    <t>20191209075002920109902102</t>
  </si>
  <si>
    <t>20191209075002920109903101</t>
  </si>
  <si>
    <t>20191209075002920109904101</t>
  </si>
  <si>
    <t>20191209075002920109904102</t>
  </si>
  <si>
    <t>20191209075002920109905101</t>
  </si>
  <si>
    <t>20191209075002920109906101</t>
  </si>
  <si>
    <t>20191209075002920109906102</t>
  </si>
  <si>
    <t>20191209075002920109907101</t>
  </si>
  <si>
    <t>20191209075002920109907102</t>
  </si>
  <si>
    <t>20191209075003060101201101</t>
  </si>
  <si>
    <t>20191209075003060101202101</t>
  </si>
  <si>
    <t>20191209075003060101202102</t>
  </si>
  <si>
    <t>20191209075003060101202103</t>
  </si>
  <si>
    <t>20191209075003060101203101</t>
  </si>
  <si>
    <t>20191209075003060101203102</t>
  </si>
  <si>
    <t>20191209075003060101204101</t>
  </si>
  <si>
    <t>20191209075003060101205101</t>
  </si>
  <si>
    <t>20191209075003060101206101</t>
  </si>
  <si>
    <t>20191209075003060101206102</t>
  </si>
  <si>
    <t>20191209075003060101207101</t>
  </si>
  <si>
    <t>20191209075003060101207102</t>
  </si>
  <si>
    <t>20191209075003120300601101</t>
  </si>
  <si>
    <t>20191209075003120300601102</t>
  </si>
  <si>
    <t>20191209075003120300602101</t>
  </si>
  <si>
    <t>20191209075003120300602102</t>
  </si>
  <si>
    <t>20191209075003120300603101</t>
  </si>
  <si>
    <t>20191209075003120300603102</t>
  </si>
  <si>
    <t>20191209075003120300603104</t>
  </si>
  <si>
    <t>20191209075003120300604101</t>
  </si>
  <si>
    <t>20191209075003120300605101</t>
  </si>
  <si>
    <t>20191209075003120300605102</t>
  </si>
  <si>
    <t>20191209075003120300605103</t>
  </si>
  <si>
    <t>20191209075003120300606102</t>
  </si>
  <si>
    <t>20191209075003120300606103</t>
  </si>
  <si>
    <t>20191209075003120300606104</t>
  </si>
  <si>
    <t>20191209075003120300607102</t>
  </si>
  <si>
    <t>20191209075003310101201101</t>
  </si>
  <si>
    <t>20191209075003310101201102</t>
  </si>
  <si>
    <t>20191209075003310101201103</t>
  </si>
  <si>
    <t>20191209075003310101201104</t>
  </si>
  <si>
    <t>20191209075003310101201106</t>
  </si>
  <si>
    <t>20191209075003310101202101</t>
  </si>
  <si>
    <t>20191209075003310101202105</t>
  </si>
  <si>
    <t>20191209075003310101202106</t>
  </si>
  <si>
    <t>20191209075003310101202108</t>
  </si>
  <si>
    <t>20191209075003310101203101</t>
  </si>
  <si>
    <t>20191209075003310101203102</t>
  </si>
  <si>
    <t>20191209075003310101203103</t>
  </si>
  <si>
    <t>20191209075003310101203104</t>
  </si>
  <si>
    <t>20191209075003310101204101</t>
  </si>
  <si>
    <t>20191209075003310101204102</t>
  </si>
  <si>
    <t>20191209075003310101205101</t>
  </si>
  <si>
    <t>20191209075003310101206102</t>
  </si>
  <si>
    <t>20191209075003310101206103</t>
  </si>
  <si>
    <t>20191209075003310101207101</t>
  </si>
  <si>
    <t>20191209075003310101207102</t>
  </si>
  <si>
    <t>20191209075003840100601103</t>
  </si>
  <si>
    <t>20191209075003840100602101</t>
  </si>
  <si>
    <t>20191209075003840100602102</t>
  </si>
  <si>
    <t>20191209075003840100602103</t>
  </si>
  <si>
    <t>20191209075003840100602104</t>
  </si>
  <si>
    <t>20191209075003840100603102</t>
  </si>
  <si>
    <t>20191209075003840100604101</t>
  </si>
  <si>
    <t>20191209075003840100604102</t>
  </si>
  <si>
    <t>20191209075003840100604103</t>
  </si>
  <si>
    <t>20191209075003840100605101</t>
  </si>
  <si>
    <t>20191209075003840100605103</t>
  </si>
  <si>
    <t>20191209075003840100605104</t>
  </si>
  <si>
    <t>20191209075003840100605105</t>
  </si>
  <si>
    <t>20191209075003840100606101</t>
  </si>
  <si>
    <t>20191209075003840100607101</t>
  </si>
  <si>
    <t>20191209075003840100607104</t>
  </si>
  <si>
    <t>20191209075003840100607105</t>
  </si>
  <si>
    <t>20191209075004120301201101</t>
  </si>
  <si>
    <t>20191209075004120301201102</t>
  </si>
  <si>
    <t>20191209075004120301201103</t>
  </si>
  <si>
    <t>20191209075004120301202101</t>
  </si>
  <si>
    <t>20191209075004120301204101</t>
  </si>
  <si>
    <t>20191209075004120301204102</t>
  </si>
  <si>
    <t>20191209075004120301205101</t>
  </si>
  <si>
    <t>20191209075004120301205104</t>
  </si>
  <si>
    <t>20191209075004120301206102</t>
  </si>
  <si>
    <t>20191209075004120301207101</t>
  </si>
  <si>
    <t>20191209075004120301207103</t>
  </si>
  <si>
    <t>20191209075004120301209101</t>
  </si>
  <si>
    <t>20191209075090120201201101</t>
  </si>
  <si>
    <t>20191209075090120201201102</t>
  </si>
  <si>
    <t>20191209075090120201201103</t>
  </si>
  <si>
    <t>20191209075090120201202101</t>
  </si>
  <si>
    <t>20191209075090120201202103</t>
  </si>
  <si>
    <t>20191209075090120201202105</t>
  </si>
  <si>
    <t>20191209075090120201203102</t>
  </si>
  <si>
    <t>20191209075090120201204101</t>
  </si>
  <si>
    <t>20191209075090120201205101</t>
  </si>
  <si>
    <t>20191209075090120201206101</t>
  </si>
  <si>
    <t>20191209075090120201207101</t>
  </si>
  <si>
    <t>20191209075090120201207102</t>
  </si>
  <si>
    <t>20191209075090120201207103</t>
  </si>
  <si>
    <t>20191209085000030200601101</t>
  </si>
  <si>
    <t>20191209085000030200602101</t>
  </si>
  <si>
    <t>20191209085000030200603101</t>
  </si>
  <si>
    <t>20191209085000030200604101</t>
  </si>
  <si>
    <t>20191209085000030200604102</t>
  </si>
  <si>
    <t>20191209085000030200605101</t>
  </si>
  <si>
    <t>20191209085000030200605102</t>
  </si>
  <si>
    <t>20191209085000030200606101</t>
  </si>
  <si>
    <t>20191209085000030200607101</t>
  </si>
  <si>
    <t>20191209085000030200607104</t>
  </si>
  <si>
    <t>20191209085000030801201101</t>
  </si>
  <si>
    <t>20191209085000030801201102</t>
  </si>
  <si>
    <t>20191209085000030801202101</t>
  </si>
  <si>
    <t>20191209085000030801202102</t>
  </si>
  <si>
    <t>20191209085000030801203101</t>
  </si>
  <si>
    <t>20191209085000030801204101</t>
  </si>
  <si>
    <t>20191209085000030801204104</t>
  </si>
  <si>
    <t>20191209085000030801206101</t>
  </si>
  <si>
    <t>20191209085000030801207101</t>
  </si>
  <si>
    <t>20191209085000030801207102</t>
  </si>
  <si>
    <t>20191209085000270309901102</t>
  </si>
  <si>
    <t>20191209085000270309902101</t>
  </si>
  <si>
    <t>20191209085000270309902103</t>
  </si>
  <si>
    <t>20191209085000270309903101</t>
  </si>
  <si>
    <t>20191209085000270309904101</t>
  </si>
  <si>
    <t>20191209085000270309907101</t>
  </si>
  <si>
    <t>20191209085000270309908101</t>
  </si>
  <si>
    <t>20191209085000270309908103</t>
  </si>
  <si>
    <t>20191209085000270309909101</t>
  </si>
  <si>
    <t>20191209085000670401201101</t>
  </si>
  <si>
    <t>20191209085000670401202101</t>
  </si>
  <si>
    <t>20191209085000670401202102</t>
  </si>
  <si>
    <t>20191209085000670401202103</t>
  </si>
  <si>
    <t>20191209085000670401202104</t>
  </si>
  <si>
    <t>20191209085000670401202105</t>
  </si>
  <si>
    <t>20191209085000670401202107</t>
  </si>
  <si>
    <t>20191209085000670401202108</t>
  </si>
  <si>
    <t>20191209085000670401203101</t>
  </si>
  <si>
    <t>20191209085000670401203102</t>
  </si>
  <si>
    <t>20191209085000670401204101</t>
  </si>
  <si>
    <t>20191209085000670401204102</t>
  </si>
  <si>
    <t>20191209085000670401206101</t>
  </si>
  <si>
    <t>20191209085000670401206102</t>
  </si>
  <si>
    <t>20191209085000690201201101</t>
  </si>
  <si>
    <t>20191209085000690201201103</t>
  </si>
  <si>
    <t>20191209085000690201202101</t>
  </si>
  <si>
    <t>20191209085000690201202102</t>
  </si>
  <si>
    <t>20191209085000690201203101</t>
  </si>
  <si>
    <t>20191209085000690201203102</t>
  </si>
  <si>
    <t>20191209085000690201203104</t>
  </si>
  <si>
    <t>20191209085000690201205101</t>
  </si>
  <si>
    <t>20191209085000690201205102</t>
  </si>
  <si>
    <t>20191209085000690201205103</t>
  </si>
  <si>
    <t>20191209085000690201205104</t>
  </si>
  <si>
    <t>20191209085000690201206101</t>
  </si>
  <si>
    <t>20191209085000690201206102</t>
  </si>
  <si>
    <t>20191209085000690201206103</t>
  </si>
  <si>
    <t>20191209085000690201207101</t>
  </si>
  <si>
    <t>20191209085090260101201101</t>
  </si>
  <si>
    <t>20191209085090260101201102</t>
  </si>
  <si>
    <t>20191209085090260101201104</t>
  </si>
  <si>
    <t>20191209085090260101202101</t>
  </si>
  <si>
    <t>20191209085090260101202104</t>
  </si>
  <si>
    <t>20191209085090260101203102</t>
  </si>
  <si>
    <t>20191209085090260101204102</t>
  </si>
  <si>
    <t>20191209085090260101205101</t>
  </si>
  <si>
    <t>20191209085090260101206102</t>
  </si>
  <si>
    <t>20191209085090260101206103</t>
  </si>
  <si>
    <t>20191209085090260101207101</t>
  </si>
  <si>
    <t>20191209085090260101207102</t>
  </si>
  <si>
    <t>20191209085190270201201101</t>
  </si>
  <si>
    <t>20191209085190270201201102</t>
  </si>
  <si>
    <t>20191209085190270201201103</t>
  </si>
  <si>
    <t>20191209085190270201201105</t>
  </si>
  <si>
    <t>20191209085190270201202101</t>
  </si>
  <si>
    <t>20191209085190270201202102</t>
  </si>
  <si>
    <t>20191209085190270201204101</t>
  </si>
  <si>
    <t>20191209085190270201204102</t>
  </si>
  <si>
    <t>20191209085190270201205101</t>
  </si>
  <si>
    <t>20191209085190270201205102</t>
  </si>
  <si>
    <t>20191209085190270201205103</t>
  </si>
  <si>
    <t>20191209085190270201205104</t>
  </si>
  <si>
    <t>20191209085190270201206101</t>
  </si>
  <si>
    <t>20191209085190270201207101</t>
  </si>
  <si>
    <t>20191209085190270201207102</t>
  </si>
  <si>
    <t>20191209085190270201207103</t>
  </si>
  <si>
    <t>20191209085190390100601101</t>
  </si>
  <si>
    <t>20191209085190390100602101</t>
  </si>
  <si>
    <t>20191209085190390100603102</t>
  </si>
  <si>
    <t>20191209085190390100604101</t>
  </si>
  <si>
    <t>20191209085190390100604103</t>
  </si>
  <si>
    <t>20191209085190390100605101</t>
  </si>
  <si>
    <t>20191209085190390100606102</t>
  </si>
  <si>
    <t>20191209085190390100607101</t>
  </si>
  <si>
    <t>20191209085190440101201101</t>
  </si>
  <si>
    <t>20191209085190440101201102</t>
  </si>
  <si>
    <t>20191209085190440101201103</t>
  </si>
  <si>
    <t>20191209085190440101202103</t>
  </si>
  <si>
    <t>20191209085190440101204101</t>
  </si>
  <si>
    <t>20191209085190440101204102</t>
  </si>
  <si>
    <t>20191209085190440101205101</t>
  </si>
  <si>
    <t>20191209085190440101205103</t>
  </si>
  <si>
    <t>20191209085190440101206101</t>
  </si>
  <si>
    <t>20191209085190440101206102</t>
  </si>
  <si>
    <t>20191209085190440101210101</t>
  </si>
  <si>
    <t>20191209085190440101210102</t>
  </si>
  <si>
    <t>20191209085190440101210103</t>
  </si>
  <si>
    <t>20191209085190440101210104</t>
  </si>
  <si>
    <t>20191209095000050500601101</t>
  </si>
  <si>
    <t>20191209095000050500601102</t>
  </si>
  <si>
    <t>20191209095000050500601103</t>
  </si>
  <si>
    <t>20191209095000050500602101</t>
  </si>
  <si>
    <t>20191209095000050500603102</t>
  </si>
  <si>
    <t>20191209095000050500603103</t>
  </si>
  <si>
    <t>20191209095000050500604101</t>
  </si>
  <si>
    <t>20191209095000050500605101</t>
  </si>
  <si>
    <t>20191209095000050500606101</t>
  </si>
  <si>
    <t>20191209095000050500607102</t>
  </si>
  <si>
    <t>20191209095000170200601101</t>
  </si>
  <si>
    <t>20191209095000170200602101</t>
  </si>
  <si>
    <t>20191209095000170200603101</t>
  </si>
  <si>
    <t>20191209095000170200604101</t>
  </si>
  <si>
    <t>20191209095000170200604102</t>
  </si>
  <si>
    <t>20191209095000170200604103</t>
  </si>
  <si>
    <t>20191209095000170200605101</t>
  </si>
  <si>
    <t>20191209095000170200605102</t>
  </si>
  <si>
    <t>20191209095000170200606101</t>
  </si>
  <si>
    <t>20191209095000170200606103</t>
  </si>
  <si>
    <t>20191209095000170200607101</t>
  </si>
  <si>
    <t>20191209095000170700601101</t>
  </si>
  <si>
    <t>20191209095000170700601103</t>
  </si>
  <si>
    <t>20191209095000170700602101</t>
  </si>
  <si>
    <t>20191209095000170700602102</t>
  </si>
  <si>
    <t>20191209095000170700603101</t>
  </si>
  <si>
    <t>20191209095000170700603103</t>
  </si>
  <si>
    <t>20191209095000170700604101</t>
  </si>
  <si>
    <t>20191209095000170700604102</t>
  </si>
  <si>
    <t>20191209095000170700604103</t>
  </si>
  <si>
    <t>20191209095000170700605101</t>
  </si>
  <si>
    <t>20191209095000170700606102</t>
  </si>
  <si>
    <t>20191209095000170700607102</t>
  </si>
  <si>
    <t>20191209095000170700607103</t>
  </si>
  <si>
    <t>20191209095000280401201101</t>
  </si>
  <si>
    <t>20191209095000280401202101</t>
  </si>
  <si>
    <t>20191209095000280401203101</t>
  </si>
  <si>
    <t>20191209095000280401203102</t>
  </si>
  <si>
    <t>20191209095000280401204102</t>
  </si>
  <si>
    <t>20191209095000280401205101</t>
  </si>
  <si>
    <t>20191209095000280401205102</t>
  </si>
  <si>
    <t>20191209095000280401206101</t>
  </si>
  <si>
    <t>20191209095000280401207101</t>
  </si>
  <si>
    <t>20191209095000280401207102</t>
  </si>
  <si>
    <t>20191209095000280401207103</t>
  </si>
  <si>
    <t>20191209095000360300601101</t>
  </si>
  <si>
    <t>20191209095000360300601102</t>
  </si>
  <si>
    <t>20191209095000360300602101</t>
  </si>
  <si>
    <t>20191209095000360300602102</t>
  </si>
  <si>
    <t>20191209095000360300603101</t>
  </si>
  <si>
    <t>20191209095000360300603102</t>
  </si>
  <si>
    <t>20191209095000360300604101</t>
  </si>
  <si>
    <t>20191209095000360300604103</t>
  </si>
  <si>
    <t>20191209095000360300606101</t>
  </si>
  <si>
    <t>20191209095000360300606102</t>
  </si>
  <si>
    <t>20191209095090030101201101</t>
  </si>
  <si>
    <t>20191209095090030101203101</t>
  </si>
  <si>
    <t>20191209095090030101204101</t>
  </si>
  <si>
    <t>20191209095090030101204102</t>
  </si>
  <si>
    <t>20191209095090030101204103</t>
  </si>
  <si>
    <t>20191209095090030101204104</t>
  </si>
  <si>
    <t>20191209095090030101204105</t>
  </si>
  <si>
    <t>20191209095090030101205101</t>
  </si>
  <si>
    <t>20191209095090030101205102</t>
  </si>
  <si>
    <t>20191209095090030101206101</t>
  </si>
  <si>
    <t>20191209095090030101207101</t>
  </si>
  <si>
    <t>20191209095090090101201101</t>
  </si>
  <si>
    <t>20191209095090090101202101</t>
  </si>
  <si>
    <t>20191209095090090101203101</t>
  </si>
  <si>
    <t>20191209095090090101203102</t>
  </si>
  <si>
    <t>20191209095090090101203104</t>
  </si>
  <si>
    <t>20191209095090090101204101</t>
  </si>
  <si>
    <t>20191209095090090101204107</t>
  </si>
  <si>
    <t>20191209095090090101205101</t>
  </si>
  <si>
    <t>20191209095090090101205103</t>
  </si>
  <si>
    <t>20191209095090090101206101</t>
  </si>
  <si>
    <t>20191209095090090101206102</t>
  </si>
  <si>
    <t>20191209095090090101206103</t>
  </si>
  <si>
    <t>20191209095090090101207101</t>
  </si>
  <si>
    <t>20191209095090090101207105</t>
  </si>
  <si>
    <t>20191209105000140401202101</t>
  </si>
  <si>
    <t>20191209105000140401202102</t>
  </si>
  <si>
    <t>20191209105000140401203101</t>
  </si>
  <si>
    <t>20191209105000140401203103</t>
  </si>
  <si>
    <t>20191209105000140401204101</t>
  </si>
  <si>
    <t>20191209105000140401204102</t>
  </si>
  <si>
    <t>20191209105000140401206101</t>
  </si>
  <si>
    <t>20191209105000140401206103</t>
  </si>
  <si>
    <t>20191209105000140401206104</t>
  </si>
  <si>
    <t>20191209105000140401207101</t>
  </si>
  <si>
    <t>20191209105000140401207103</t>
  </si>
  <si>
    <t>20191209105000140401207105</t>
  </si>
  <si>
    <t>20191209105000200100601101</t>
  </si>
  <si>
    <t>20191209105000200100601102</t>
  </si>
  <si>
    <t>20191209105000200100603101</t>
  </si>
  <si>
    <t>20191209105000200100603103</t>
  </si>
  <si>
    <t>20191209105000200100603104</t>
  </si>
  <si>
    <t>20191209105000200100604101</t>
  </si>
  <si>
    <t>20191209105000200100605101</t>
  </si>
  <si>
    <t>20191209105000200100605102</t>
  </si>
  <si>
    <t>20191209105000200100606101</t>
  </si>
  <si>
    <t>20191209105000200100606102</t>
  </si>
  <si>
    <t>20191209105000200100607101</t>
  </si>
  <si>
    <t>20191209105000210101201101</t>
  </si>
  <si>
    <t>20191209105000210101202101</t>
  </si>
  <si>
    <t>20191209105000210101202102</t>
  </si>
  <si>
    <t>20191209105000210101202103</t>
  </si>
  <si>
    <t>20191209105000210101202104</t>
  </si>
  <si>
    <t>20191209105000210101203101</t>
  </si>
  <si>
    <t>20191209105000210101203102</t>
  </si>
  <si>
    <t>20191209105000210101203103</t>
  </si>
  <si>
    <t>20191209105000210101203104</t>
  </si>
  <si>
    <t>20191209105000210101204101</t>
  </si>
  <si>
    <t>20191209105000210101205101</t>
  </si>
  <si>
    <t>20191209105000210101205102</t>
  </si>
  <si>
    <t>20191209105000210101206101</t>
  </si>
  <si>
    <t>20191209105000210101206103</t>
  </si>
  <si>
    <t>20191209105000210101206104</t>
  </si>
  <si>
    <t>20191209105000210101206106</t>
  </si>
  <si>
    <t>20191209105000210101207101</t>
  </si>
  <si>
    <t>20191209105000270109901101</t>
  </si>
  <si>
    <t>20191209105000270109901102</t>
  </si>
  <si>
    <t>20191209105000270109901103</t>
  </si>
  <si>
    <t>20191209105000270109901104</t>
  </si>
  <si>
    <t>20191209105000270109902101</t>
  </si>
  <si>
    <t>20191209105000270109902103</t>
  </si>
  <si>
    <t>20191209105000270109902104</t>
  </si>
  <si>
    <t>20191209105000270109902105</t>
  </si>
  <si>
    <t>20191209105000270109902107</t>
  </si>
  <si>
    <t>20191209105000270109903101</t>
  </si>
  <si>
    <t>20191209105000270109904101</t>
  </si>
  <si>
    <t>20191209105000270109905101</t>
  </si>
  <si>
    <t>20191209105000270109906103</t>
  </si>
  <si>
    <t>20191209105000270109906104</t>
  </si>
  <si>
    <t>20191209105000270109906105</t>
  </si>
  <si>
    <t>20191209105000270109906106</t>
  </si>
  <si>
    <t>20191209105000270109906107</t>
  </si>
  <si>
    <t>20191209105000270109907101</t>
  </si>
  <si>
    <t>20191209105000280400601101</t>
  </si>
  <si>
    <t>20191209105000280400601102</t>
  </si>
  <si>
    <t>20191209105000280400602101</t>
  </si>
  <si>
    <t>20191209105000280400602102</t>
  </si>
  <si>
    <t>20191209105000280400603101</t>
  </si>
  <si>
    <t>20191209105000280400603102</t>
  </si>
  <si>
    <t>20191209105000280400603103</t>
  </si>
  <si>
    <t>20191209105000280400604101</t>
  </si>
  <si>
    <t>20191209105000280400604102</t>
  </si>
  <si>
    <t>20191209105000280400605101</t>
  </si>
  <si>
    <t>20191209105000280400605102</t>
  </si>
  <si>
    <t>20191209105000280400607101</t>
  </si>
  <si>
    <t>20191209105000280400607102</t>
  </si>
  <si>
    <t>20191209105000310201201101</t>
  </si>
  <si>
    <t>20191209105000310201202101</t>
  </si>
  <si>
    <t>20191209105000310201202102</t>
  </si>
  <si>
    <t>20191209105000310201203101</t>
  </si>
  <si>
    <t>20191209105000310201204101</t>
  </si>
  <si>
    <t>20191209105000310201205101</t>
  </si>
  <si>
    <t>20191209105000310201206101</t>
  </si>
  <si>
    <t>20191209105000310201207101</t>
  </si>
  <si>
    <t>20191209105000340200602102</t>
  </si>
  <si>
    <t>20191209105000340200602103</t>
  </si>
  <si>
    <t>20191209105000340200602104</t>
  </si>
  <si>
    <t>20191209105000340200603102</t>
  </si>
  <si>
    <t>20191209105000340200604101</t>
  </si>
  <si>
    <t>20191209105000340200604102</t>
  </si>
  <si>
    <t>20191209105000340200605101</t>
  </si>
  <si>
    <t>20191209105000340200605102</t>
  </si>
  <si>
    <t>20191209105000340200607101</t>
  </si>
  <si>
    <t>20191209105000440100601101</t>
  </si>
  <si>
    <t>20191209105000440100602101</t>
  </si>
  <si>
    <t>20191209105000440100603101</t>
  </si>
  <si>
    <t>20191209105000440100603102</t>
  </si>
  <si>
    <t>20191209105000440100604101</t>
  </si>
  <si>
    <t>20191209105000440100605101</t>
  </si>
  <si>
    <t>20191209105000440100605102</t>
  </si>
  <si>
    <t>20191209105000440100606101</t>
  </si>
  <si>
    <t>20191209105000440100607101</t>
  </si>
  <si>
    <t>20191209105000440100607103</t>
  </si>
  <si>
    <t>20191209105000520201201101</t>
  </si>
  <si>
    <t>20191209105000520201202102</t>
  </si>
  <si>
    <t>20191209105000520201204102</t>
  </si>
  <si>
    <t>20191209105000520201205103</t>
  </si>
  <si>
    <t>20191209105000520201206101</t>
  </si>
  <si>
    <t>20191209105000520201207101</t>
  </si>
  <si>
    <t>20191209105000520201207102</t>
  </si>
  <si>
    <t>20191209105000580300601101</t>
  </si>
  <si>
    <t>20191209105000580300601102</t>
  </si>
  <si>
    <t>20191209105000580300602101</t>
  </si>
  <si>
    <t>20191209105000580300604101</t>
  </si>
  <si>
    <t>20191209105000580300606101</t>
  </si>
  <si>
    <t>20191209105000580300606102</t>
  </si>
  <si>
    <t>20191209105000580300607102</t>
  </si>
  <si>
    <t>20191209105000650300601101</t>
  </si>
  <si>
    <t>20191209105000650300601103</t>
  </si>
  <si>
    <t>20191209105000650300602101</t>
  </si>
  <si>
    <t>20191209105000650300602103</t>
  </si>
  <si>
    <t>20191209105000650300603101</t>
  </si>
  <si>
    <t>20191209105000650300604101</t>
  </si>
  <si>
    <t>20191209105000650300604103</t>
  </si>
  <si>
    <t>20191209105000650300605101</t>
  </si>
  <si>
    <t>20191209105000650300605103</t>
  </si>
  <si>
    <t>20191209105000650300605104</t>
  </si>
  <si>
    <t>20191209105000650300606101</t>
  </si>
  <si>
    <t>20191209105000650300606102</t>
  </si>
  <si>
    <t>20191209105000650300607102</t>
  </si>
  <si>
    <t>20191209105001050300601101</t>
  </si>
  <si>
    <t>20191209105001050300603103</t>
  </si>
  <si>
    <t>20191209105001050300603107</t>
  </si>
  <si>
    <t>20191209105001050300605101</t>
  </si>
  <si>
    <t>20191209105001050300606101</t>
  </si>
  <si>
    <t>20191209105001050300608101</t>
  </si>
  <si>
    <t>20191209105001110101201101</t>
  </si>
  <si>
    <t>20191209105001110101201107</t>
  </si>
  <si>
    <t>20191209105001110101202101</t>
  </si>
  <si>
    <t>20191209105001110101204103</t>
  </si>
  <si>
    <t>20191209105001110101205101</t>
  </si>
  <si>
    <t>20191209105001110101205102</t>
  </si>
  <si>
    <t>20191209105001110101206101</t>
  </si>
  <si>
    <t>20191209105001110101207101</t>
  </si>
  <si>
    <t>20191209105001380201202101</t>
  </si>
  <si>
    <t>20191209105001380201202103</t>
  </si>
  <si>
    <t>20191209105001380201203103</t>
  </si>
  <si>
    <t>20191209105001380201204103</t>
  </si>
  <si>
    <t>20191209105001380201206101</t>
  </si>
  <si>
    <t>20191209105001380201207101</t>
  </si>
  <si>
    <t>20191209105001380201208101</t>
  </si>
  <si>
    <t>20191209105001380201208103</t>
  </si>
  <si>
    <t>20191209105001380201208104</t>
  </si>
  <si>
    <t>20191209105001640301202101</t>
  </si>
  <si>
    <t>20191209105001640301203101</t>
  </si>
  <si>
    <t>20191209105001640301203102</t>
  </si>
  <si>
    <t>20191209105001640301203103</t>
  </si>
  <si>
    <t>20191209105001640301204101</t>
  </si>
  <si>
    <t>20191209105001640301205101</t>
  </si>
  <si>
    <t>20191209105001640301206101</t>
  </si>
  <si>
    <t>20191209105001640301206102</t>
  </si>
  <si>
    <t>20191209105001640301206103</t>
  </si>
  <si>
    <t>20191209105001640301207104</t>
  </si>
  <si>
    <t>20191209105001670201202101</t>
  </si>
  <si>
    <t>20191209105001670201203101</t>
  </si>
  <si>
    <t>20191209105001670201204101</t>
  </si>
  <si>
    <t>20191209105001670201204102</t>
  </si>
  <si>
    <t>20191209105001670201206101</t>
  </si>
  <si>
    <t>20191209105001670201206103</t>
  </si>
  <si>
    <t>20191209105001670201206105</t>
  </si>
  <si>
    <t>20191209105001670201207101</t>
  </si>
  <si>
    <t>20191209105001670201207102</t>
  </si>
  <si>
    <t>20191209105001670201208101</t>
  </si>
  <si>
    <t>20191209105001670201208102</t>
  </si>
  <si>
    <t>20191209105001670201209102</t>
  </si>
  <si>
    <t>20191209105001670201209106</t>
  </si>
  <si>
    <t>20191209105001760101201101</t>
  </si>
  <si>
    <t>20191209105001760101202101</t>
  </si>
  <si>
    <t>20191209105001760101203101</t>
  </si>
  <si>
    <t>20191209105001760101204101</t>
  </si>
  <si>
    <t>20191209105001760101204102</t>
  </si>
  <si>
    <t>20191209105001760101205101</t>
  </si>
  <si>
    <t>20191209105001760101205102</t>
  </si>
  <si>
    <t>20191209105001760101206101</t>
  </si>
  <si>
    <t>20191209105001760101207101</t>
  </si>
  <si>
    <t>20191209105002020400601101</t>
  </si>
  <si>
    <t>20191209105002020400602102</t>
  </si>
  <si>
    <t>20191209105002020400602103</t>
  </si>
  <si>
    <t>20191209105002020400603101</t>
  </si>
  <si>
    <t>20191209105002020400603102</t>
  </si>
  <si>
    <t>20191209105002020400605101</t>
  </si>
  <si>
    <t>20191209105002020400605102</t>
  </si>
  <si>
    <t>20191209105002020400606101</t>
  </si>
  <si>
    <t>20191209105002020400606102</t>
  </si>
  <si>
    <t>20191209105002020400606103</t>
  </si>
  <si>
    <t>20191209105002020400607103</t>
  </si>
  <si>
    <t>20191209105002110101201101</t>
  </si>
  <si>
    <t>20191209105002110101201102</t>
  </si>
  <si>
    <t>20191209105002110101203101</t>
  </si>
  <si>
    <t>20191209105002110101203102</t>
  </si>
  <si>
    <t>20191209105002110101204101</t>
  </si>
  <si>
    <t>20191209105002110101205102</t>
  </si>
  <si>
    <t>20191209105002110101207101</t>
  </si>
  <si>
    <t>20191209105002300200602101</t>
  </si>
  <si>
    <t>20191209105002300200602102</t>
  </si>
  <si>
    <t>20191209105002300200603101</t>
  </si>
  <si>
    <t>20191209105002300200604101</t>
  </si>
  <si>
    <t>20191209105002300200604102</t>
  </si>
  <si>
    <t>20191209105002300200605101</t>
  </si>
  <si>
    <t>20191209105002300200606101</t>
  </si>
  <si>
    <t>20191209105002300200606102</t>
  </si>
  <si>
    <t>20191209105002300200607101</t>
  </si>
  <si>
    <t>20191209105002300200607102</t>
  </si>
  <si>
    <t>20191209105002300200607103</t>
  </si>
  <si>
    <t>20191209105002300200607104</t>
  </si>
  <si>
    <t>20191209105002300200608101</t>
  </si>
  <si>
    <t>20191209105002340201201101</t>
  </si>
  <si>
    <t>20191209105002340201201103</t>
  </si>
  <si>
    <t>20191209105002340201202101</t>
  </si>
  <si>
    <t>20191209105002340201202102</t>
  </si>
  <si>
    <t>20191209105002340201203101</t>
  </si>
  <si>
    <t>20191209105002340201203102</t>
  </si>
  <si>
    <t>20191209105002340201203103</t>
  </si>
  <si>
    <t>20191209105002340201204102</t>
  </si>
  <si>
    <t>20191209105002340201204103</t>
  </si>
  <si>
    <t>20191209105002340201205101</t>
  </si>
  <si>
    <t>20191209105002340201206103</t>
  </si>
  <si>
    <t>20191209105002340201207101</t>
  </si>
  <si>
    <t>20191209105002340201207102</t>
  </si>
  <si>
    <t>20191209105002540500601101</t>
  </si>
  <si>
    <t>20191209105002540500601102</t>
  </si>
  <si>
    <t>20191209105002540500602101</t>
  </si>
  <si>
    <t>20191209105002540500602102</t>
  </si>
  <si>
    <t>20191209105002540500603101</t>
  </si>
  <si>
    <t>20191209105002540500603103</t>
  </si>
  <si>
    <t>20191209105002540500604101</t>
  </si>
  <si>
    <t>20191209105002540500606101</t>
  </si>
  <si>
    <t>20191209105100020100601101</t>
  </si>
  <si>
    <t>20191209105100020100601102</t>
  </si>
  <si>
    <t>20191209105100020100602101</t>
  </si>
  <si>
    <t>20191209105100020100603102</t>
  </si>
  <si>
    <t>20191209105100020100607101</t>
  </si>
  <si>
    <t>20191209105100020100607102</t>
  </si>
  <si>
    <t>20191209105390100201201101</t>
  </si>
  <si>
    <t>20191209105390100201201103</t>
  </si>
  <si>
    <t>20191209105390100201202101</t>
  </si>
  <si>
    <t>20191209105390100201202102</t>
  </si>
  <si>
    <t>20191209105390100201203101</t>
  </si>
  <si>
    <t>20191209105390100201204101</t>
  </si>
  <si>
    <t>20191209105390100201204102</t>
  </si>
  <si>
    <t>20191209105390100201204103</t>
  </si>
  <si>
    <t>20191209105390100201204105</t>
  </si>
  <si>
    <t>20191209105390100201205101</t>
  </si>
  <si>
    <t>20191209105390100201206101</t>
  </si>
  <si>
    <t>20191209105390100201207101</t>
  </si>
  <si>
    <t>20191209105390100201207102</t>
  </si>
  <si>
    <t>20191209105390100201207103</t>
  </si>
  <si>
    <t>20191209105390100201207105</t>
  </si>
  <si>
    <t>20191209105390120300601101</t>
  </si>
  <si>
    <t>20191209105390120300602101</t>
  </si>
  <si>
    <t>20191209105390120300602104</t>
  </si>
  <si>
    <t>20191209105390120300602105</t>
  </si>
  <si>
    <t>20191209105390120300602106</t>
  </si>
  <si>
    <t>20191209105390120300603101</t>
  </si>
  <si>
    <t>20191209105390120300604101</t>
  </si>
  <si>
    <t>20191209105390120300605101</t>
  </si>
  <si>
    <t>20191209105390120300605103</t>
  </si>
  <si>
    <t>20191209105390120300606101</t>
  </si>
  <si>
    <t>20191209105390120300606102</t>
  </si>
  <si>
    <t>20191209105390120300607101</t>
  </si>
  <si>
    <t>20191209105490080101201101</t>
  </si>
  <si>
    <t>20191209105490080101202101</t>
  </si>
  <si>
    <t>20191209105490080101202102</t>
  </si>
  <si>
    <t>20191209105490080101204101</t>
  </si>
  <si>
    <t>20191209105490080101205101</t>
  </si>
  <si>
    <t>20191209105490080101205102</t>
  </si>
  <si>
    <t>20191209105490080101206101</t>
  </si>
  <si>
    <t>20191209105490080101206102</t>
  </si>
  <si>
    <t>20191209105490080101207101</t>
  </si>
  <si>
    <t>20191209115000220600601101</t>
  </si>
  <si>
    <t>20191209115000220600601102</t>
  </si>
  <si>
    <t>20191209115000220600602101</t>
  </si>
  <si>
    <t>20191209115000220600604101</t>
  </si>
  <si>
    <t>20191209115000220600604104</t>
  </si>
  <si>
    <t>20191209115000220600605101</t>
  </si>
  <si>
    <t>20191209115000220600605102</t>
  </si>
  <si>
    <t>20191209115000220600605103</t>
  </si>
  <si>
    <t>20191209115000220600606101</t>
  </si>
  <si>
    <t>20191209115000220600607101</t>
  </si>
  <si>
    <t>20191209115000220600608101</t>
  </si>
  <si>
    <t>20191209115000420200602101</t>
  </si>
  <si>
    <t>20191209115000420200602103</t>
  </si>
  <si>
    <t>20191209115000420200602104</t>
  </si>
  <si>
    <t>20191209115000420200602105</t>
  </si>
  <si>
    <t>20191209115000420200602107</t>
  </si>
  <si>
    <t>20191209115000420200603101</t>
  </si>
  <si>
    <t>20191209115000420200603102</t>
  </si>
  <si>
    <t>20191209115000420200604101</t>
  </si>
  <si>
    <t>20191209115000420200604102</t>
  </si>
  <si>
    <t>20191209115000420200604103</t>
  </si>
  <si>
    <t>20191209115000420200605101</t>
  </si>
  <si>
    <t>20191209115000420200606101</t>
  </si>
  <si>
    <t>20191209115000420200606102</t>
  </si>
  <si>
    <t>20191209115000420200607101</t>
  </si>
  <si>
    <t>20191209115090020309901101</t>
  </si>
  <si>
    <t>20191209115090020309901102</t>
  </si>
  <si>
    <t>20191209115090020309901103</t>
  </si>
  <si>
    <t>20191209115090020309902101</t>
  </si>
  <si>
    <t>20191209115090020309902102</t>
  </si>
  <si>
    <t>20191209115090020309904101</t>
  </si>
  <si>
    <t>20191209115090020309904103</t>
  </si>
  <si>
    <t>20191209115090020309905101</t>
  </si>
  <si>
    <t>20191209115090020309906101</t>
  </si>
  <si>
    <t>20191209115090020309907101</t>
  </si>
  <si>
    <t>20191209115090020309908101</t>
  </si>
  <si>
    <t>20191209115090090100601101</t>
  </si>
  <si>
    <t>20191209115090090100601103</t>
  </si>
  <si>
    <t>20191209115090090100601104</t>
  </si>
  <si>
    <t>20191209115090090100602101</t>
  </si>
  <si>
    <t>20191209115090090100603101</t>
  </si>
  <si>
    <t>20191209115090090100604102</t>
  </si>
  <si>
    <t>20191209115090090100604103</t>
  </si>
  <si>
    <t>20191209115090090100605101</t>
  </si>
  <si>
    <t>20191209115090090100606103</t>
  </si>
  <si>
    <t>20191209115090090100609101</t>
  </si>
  <si>
    <t>20191209115090090100609102</t>
  </si>
  <si>
    <t>20191209115090110100601101</t>
  </si>
  <si>
    <t>20191209115090110100601102</t>
  </si>
  <si>
    <t>20191209115090110100601103</t>
  </si>
  <si>
    <t>20191209115090110100603101</t>
  </si>
  <si>
    <t>20191209115090110100604101</t>
  </si>
  <si>
    <t>20191209115090110100604103</t>
  </si>
  <si>
    <t>20191209115090110100605101</t>
  </si>
  <si>
    <t>20191209115090110100606101</t>
  </si>
  <si>
    <t>20191209115090110100606103</t>
  </si>
  <si>
    <t>20191209115090110100606104</t>
  </si>
  <si>
    <t>20191209115090110100607101</t>
  </si>
  <si>
    <t>20191209115090110100607102</t>
  </si>
  <si>
    <t>20191209115090110100609101</t>
  </si>
  <si>
    <t>20191209115190050200601102</t>
  </si>
  <si>
    <t>20191209115190050200602101</t>
  </si>
  <si>
    <t>20191209115190050200603101</t>
  </si>
  <si>
    <t>20191209115190050200603102</t>
  </si>
  <si>
    <t>20191209115190050200603103</t>
  </si>
  <si>
    <t>20191209115190050200604101</t>
  </si>
  <si>
    <t>20191209115190050200604102</t>
  </si>
  <si>
    <t>20191209115190050200605101</t>
  </si>
  <si>
    <t>20191209115190050200605102</t>
  </si>
  <si>
    <t>20191209115190050200606101</t>
  </si>
  <si>
    <t>20191209115190050200606102</t>
  </si>
  <si>
    <t>20191209115190050200606104</t>
  </si>
  <si>
    <t>20191209115190050200607101</t>
  </si>
  <si>
    <t>20191209115190050200607102</t>
  </si>
  <si>
    <t>20191209115290040101201101</t>
  </si>
  <si>
    <t>20191209115290040101202101</t>
  </si>
  <si>
    <t>20191209115290040101202102</t>
  </si>
  <si>
    <t>20191209115290040101203101</t>
  </si>
  <si>
    <t>20191209115290040101205101</t>
  </si>
  <si>
    <t>20191209115290040101206101</t>
  </si>
  <si>
    <t>20191209115290040101206108</t>
  </si>
  <si>
    <t>20191209115290040101207102</t>
  </si>
  <si>
    <t>20191209115290040101208101</t>
  </si>
  <si>
    <t>20191209115290040101208102</t>
  </si>
  <si>
    <t>20191209115400010300601101</t>
  </si>
  <si>
    <t>20191209115400010300602101</t>
  </si>
  <si>
    <t>20191209115400010300602102</t>
  </si>
  <si>
    <t>20191209115400010300603101</t>
  </si>
  <si>
    <t>20191209115400010300603102</t>
  </si>
  <si>
    <t>20191209115400010300604101</t>
  </si>
  <si>
    <t>20191209115400010300604102</t>
  </si>
  <si>
    <t>20191209115400010300605101</t>
  </si>
  <si>
    <t>20191209115400010300605102</t>
  </si>
  <si>
    <t>20191209115400010300605103</t>
  </si>
  <si>
    <t>20191209115400010300606101</t>
  </si>
  <si>
    <t>20191209115400010300606102</t>
  </si>
  <si>
    <t>20191209115400010300607101</t>
  </si>
  <si>
    <t>20191209115400010300607102</t>
  </si>
  <si>
    <t>20191209115490080301201101</t>
  </si>
  <si>
    <t>20191209115490080301202101</t>
  </si>
  <si>
    <t>20191209115490080301203102</t>
  </si>
  <si>
    <t>20191209115490080301203103</t>
  </si>
  <si>
    <t>20191209115490080301203104</t>
  </si>
  <si>
    <t>20191209115490080301203105</t>
  </si>
  <si>
    <t>20191209115490080301204102</t>
  </si>
  <si>
    <t>20191209115490080301205101</t>
  </si>
  <si>
    <t>20191209115490080301206101</t>
  </si>
  <si>
    <t>20191209115490080301207101</t>
  </si>
  <si>
    <t>20191209115490100200601101</t>
  </si>
  <si>
    <t>20191209115490100200601102</t>
  </si>
  <si>
    <t>20191209115490100200603101</t>
  </si>
  <si>
    <t>20191209115490100200603102</t>
  </si>
  <si>
    <t>20191209115490100200603103</t>
  </si>
  <si>
    <t>20191209115490100200604101</t>
  </si>
  <si>
    <t>20191209115490100200604102</t>
  </si>
  <si>
    <t>20191209115490100200605101</t>
  </si>
  <si>
    <t>20191209115490100200607101</t>
  </si>
  <si>
    <t>20191209115490100200607102</t>
  </si>
  <si>
    <t>20191209115490100200608101</t>
  </si>
  <si>
    <t>20191209115490110201201101</t>
  </si>
  <si>
    <t>20191209115490110201201102</t>
  </si>
  <si>
    <t>20191209115490110201203101</t>
  </si>
  <si>
    <t>20191209115490110201203102</t>
  </si>
  <si>
    <t>20191209115490110201205101</t>
  </si>
  <si>
    <t>20191209115490110201207101</t>
  </si>
  <si>
    <t>20191209115490110201208101</t>
  </si>
  <si>
    <t>20191209115490150100601101</t>
  </si>
  <si>
    <t>20191209115490150100601103</t>
  </si>
  <si>
    <t>20191209115490150100601104</t>
  </si>
  <si>
    <t>20191209115490150100602101</t>
  </si>
  <si>
    <t>20191209115490150100603101</t>
  </si>
  <si>
    <t>20191209115490150100603102</t>
  </si>
  <si>
    <t>20191209115490150100604101</t>
  </si>
  <si>
    <t>20191209115490150100604102</t>
  </si>
  <si>
    <t>20191209115490150100604103</t>
  </si>
  <si>
    <t>20191209115490150100605101</t>
  </si>
  <si>
    <t>20191209115490150100606101</t>
  </si>
  <si>
    <t>20191209115490150100607101</t>
  </si>
  <si>
    <t>20191209115490200200601101</t>
  </si>
  <si>
    <t>20191209115490200200602101</t>
  </si>
  <si>
    <t>20191209115490200200602102</t>
  </si>
  <si>
    <t>20191209115490200200602103</t>
  </si>
  <si>
    <t>20191209115490200200603101</t>
  </si>
  <si>
    <t>20191209115490200200604101</t>
  </si>
  <si>
    <t>20191209115490200200604102</t>
  </si>
  <si>
    <t>20191209115490200200605101</t>
  </si>
  <si>
    <t>20191209115490200200607101</t>
  </si>
  <si>
    <t>20191209125000060201201101</t>
  </si>
  <si>
    <t>20191209125000060201202101</t>
  </si>
  <si>
    <t>20191209125000060201202102</t>
  </si>
  <si>
    <t>20191209125000060201203101</t>
  </si>
  <si>
    <t>20191209125000060201203102</t>
  </si>
  <si>
    <t>20191209125000060201204101</t>
  </si>
  <si>
    <t>20191209125000060201205101</t>
  </si>
  <si>
    <t>20191209125000060201205102</t>
  </si>
  <si>
    <t>20191209125000060201206101</t>
  </si>
  <si>
    <t>20191209125000060201206102</t>
  </si>
  <si>
    <t>20191209125000060201207101</t>
  </si>
  <si>
    <t>20191209125000240201202101</t>
  </si>
  <si>
    <t>20191209125000240201203101</t>
  </si>
  <si>
    <t>20191209125000240201204101</t>
  </si>
  <si>
    <t>20191209125000240201205101</t>
  </si>
  <si>
    <t>20191209125000240201207101</t>
  </si>
  <si>
    <t>20191209125000360501202101</t>
  </si>
  <si>
    <t>20191209125000360501203101</t>
  </si>
  <si>
    <t>20191209125000360501206101</t>
  </si>
  <si>
    <t>20191209125000360501207102</t>
  </si>
  <si>
    <t>20191209125000360501207103</t>
  </si>
  <si>
    <t>20191209125000360700601101</t>
  </si>
  <si>
    <t>20191209125000360700601102</t>
  </si>
  <si>
    <t>20191209125000360700602101</t>
  </si>
  <si>
    <t>20191209125000360700604101</t>
  </si>
  <si>
    <t>20191209125000360700605101</t>
  </si>
  <si>
    <t>20191209125000360700607101</t>
  </si>
  <si>
    <t>20191209125090160200601101</t>
  </si>
  <si>
    <t>20191209125090160200601102</t>
  </si>
  <si>
    <t>20191209125090160200601103</t>
  </si>
  <si>
    <t>20191209125090160200602101</t>
  </si>
  <si>
    <t>20191209125090160200603101</t>
  </si>
  <si>
    <t>20191209125090160200603102</t>
  </si>
  <si>
    <t>20191209125090160200603103</t>
  </si>
  <si>
    <t>20191209125090160200603104</t>
  </si>
  <si>
    <t>20191209125090160200604101</t>
  </si>
  <si>
    <t>20191209125090160200606101</t>
  </si>
  <si>
    <t>20191209125090160200606102</t>
  </si>
  <si>
    <t>20191209125090160200607101</t>
  </si>
  <si>
    <t>20191209125090160200607102</t>
  </si>
  <si>
    <t>20191209135000090500601101</t>
  </si>
  <si>
    <t>20191209135000090500603101</t>
  </si>
  <si>
    <t>20191209135000090500604101</t>
  </si>
  <si>
    <t>20191209135000090500604103</t>
  </si>
  <si>
    <t>20191209135000090500605101</t>
  </si>
  <si>
    <t>20191209135000090500605102</t>
  </si>
  <si>
    <t>20191209135000090500606102</t>
  </si>
  <si>
    <t>20191209135000090500606103</t>
  </si>
  <si>
    <t>20191209135000090500606104</t>
  </si>
  <si>
    <t>20191209135000090500607101</t>
  </si>
  <si>
    <t>20191209135000090500607103</t>
  </si>
  <si>
    <t>20191209135090200200601101</t>
  </si>
  <si>
    <t>20191209135090200200601102</t>
  </si>
  <si>
    <t>20191209135090200200602101</t>
  </si>
  <si>
    <t>20191209135090200200602102</t>
  </si>
  <si>
    <t>20191209135090200200602104</t>
  </si>
  <si>
    <t>20191209135090200200603101</t>
  </si>
  <si>
    <t>20191209135090200200604101</t>
  </si>
  <si>
    <t>20191209135090200200604102</t>
  </si>
  <si>
    <t>20191209135090200200604103</t>
  </si>
  <si>
    <t>20191209135090200200606101</t>
  </si>
  <si>
    <t>20191209135090200200607101</t>
  </si>
  <si>
    <t>20191209145090030200601101</t>
  </si>
  <si>
    <t>20191209145090030200603101</t>
  </si>
  <si>
    <t>20191209145090030200604101</t>
  </si>
  <si>
    <t>20191209145090030200606101</t>
  </si>
  <si>
    <t>20191209145090030200606102</t>
  </si>
  <si>
    <t>20191209145090190201201101</t>
  </si>
  <si>
    <t>20191209145090190201202101</t>
  </si>
  <si>
    <t>20191209145090190201202102</t>
  </si>
  <si>
    <t>20191209145090190201203101</t>
  </si>
  <si>
    <t>20191209145090190201204101</t>
  </si>
  <si>
    <t>20191209145090190201205101</t>
  </si>
  <si>
    <t>20191209145090190201206104</t>
  </si>
  <si>
    <t>20191209145090190201207101</t>
  </si>
  <si>
    <t>20191209145090240109901101</t>
  </si>
  <si>
    <t>20191209145090240109901102</t>
  </si>
  <si>
    <t>20191209145090240109902101</t>
  </si>
  <si>
    <t>20191209145090240109902102</t>
  </si>
  <si>
    <t>20191209145090240109903101</t>
  </si>
  <si>
    <t>20191209145090240109903106</t>
  </si>
  <si>
    <t>20191209145090240109903107</t>
  </si>
  <si>
    <t>20191209145090240109904101</t>
  </si>
  <si>
    <t>20191209145090240109905102</t>
  </si>
  <si>
    <t>20191209145090240109906103</t>
  </si>
  <si>
    <t>20191209145090240109907101</t>
  </si>
  <si>
    <t>20191209145190020100601101</t>
  </si>
  <si>
    <t>20191209145190020100601102</t>
  </si>
  <si>
    <t>20191209145190020100601103</t>
  </si>
  <si>
    <t>20191209145190020100601104</t>
  </si>
  <si>
    <t>20191209145190020100601105</t>
  </si>
  <si>
    <t>20191209145190020100602101</t>
  </si>
  <si>
    <t>20191209145190020100602102</t>
  </si>
  <si>
    <t>20191209145190020100602103</t>
  </si>
  <si>
    <t>20191209145190020100603101</t>
  </si>
  <si>
    <t>20191209145190020100603102</t>
  </si>
  <si>
    <t>20191209145190020100604101</t>
  </si>
  <si>
    <t>20191209145190020100604102</t>
  </si>
  <si>
    <t>20191209145190020100604103</t>
  </si>
  <si>
    <t>20191209145190020100605101</t>
  </si>
  <si>
    <t>20191209145190020100605103</t>
  </si>
  <si>
    <t>20191209145190020100605104</t>
  </si>
  <si>
    <t>20191209145190020100606101</t>
  </si>
  <si>
    <t>20191209145190020100606102</t>
  </si>
  <si>
    <t>20191209145190020100607102</t>
  </si>
  <si>
    <t>20191209145190020100607103</t>
  </si>
  <si>
    <t>20191209165000170201201101</t>
  </si>
  <si>
    <t>20191209165000170201201103</t>
  </si>
  <si>
    <t>20191209165000170201202101</t>
  </si>
  <si>
    <t>20191209165000170201203101</t>
  </si>
  <si>
    <t>20191209165000170201203102</t>
  </si>
  <si>
    <t>20191209165000170201203103</t>
  </si>
  <si>
    <t>20191209165000170201205101</t>
  </si>
  <si>
    <t>20191209165000170201206102</t>
  </si>
  <si>
    <t>20191209165000170201206103</t>
  </si>
  <si>
    <t>20191209165000170201206104</t>
  </si>
  <si>
    <t>20191209165000170201206106</t>
  </si>
  <si>
    <t>20191209165000170201206107</t>
  </si>
  <si>
    <t>20191209165000170201206108</t>
  </si>
  <si>
    <t>20191209165000170201207101</t>
  </si>
  <si>
    <t>20191209165000170201207102</t>
  </si>
  <si>
    <t>20191209165000170201207103</t>
  </si>
  <si>
    <t>20191209165000170201208102</t>
  </si>
  <si>
    <t>20191209165000170201208105</t>
  </si>
  <si>
    <t>20191209165000170509901102</t>
  </si>
  <si>
    <t>20191209165000170509902101</t>
  </si>
  <si>
    <t>20191209165000170509902103</t>
  </si>
  <si>
    <t>20191209165000170509902104</t>
  </si>
  <si>
    <t>20191209165000170509902105</t>
  </si>
  <si>
    <t>20191209165000170509902201</t>
  </si>
  <si>
    <t>20191209165000170509902202</t>
  </si>
  <si>
    <t>20191209165000170509902203</t>
  </si>
  <si>
    <t>20191209165000170509903101</t>
  </si>
  <si>
    <t>20191209165000170509904101</t>
  </si>
  <si>
    <t>20191209165000170509905101</t>
  </si>
  <si>
    <t>20191209165000170509905102</t>
  </si>
  <si>
    <t>20191209165000170509905103</t>
  </si>
  <si>
    <t>20191209165000170509905105</t>
  </si>
  <si>
    <t>20191209165000170509905106</t>
  </si>
  <si>
    <t>20191209165000170509905107</t>
  </si>
  <si>
    <t>20191209165000170509905202</t>
  </si>
  <si>
    <t>20191209165000170509906102</t>
  </si>
  <si>
    <t>20191209165000170509907103</t>
  </si>
  <si>
    <t>20191209165000620201201101</t>
  </si>
  <si>
    <t>20191209165000620201204101</t>
  </si>
  <si>
    <t>20191209165000620201204102</t>
  </si>
  <si>
    <t>20191209165000620201206101</t>
  </si>
  <si>
    <t>20191209165000620201207101</t>
  </si>
  <si>
    <t>20191209165000620201207104</t>
  </si>
  <si>
    <t>20191209165000620201209101</t>
  </si>
  <si>
    <t>20191209165000620201209102</t>
  </si>
  <si>
    <t>20191209165000620201210101</t>
  </si>
  <si>
    <t>20191209165000730209901101</t>
  </si>
  <si>
    <t>20191209165000730209901102</t>
  </si>
  <si>
    <t>20191209165000730209902101</t>
  </si>
  <si>
    <t>20191209165000730209902102</t>
  </si>
  <si>
    <t>20191209165000730209902103</t>
  </si>
  <si>
    <t>20191209165000730209903101</t>
  </si>
  <si>
    <t>20191209165000730209903102</t>
  </si>
  <si>
    <t>20191209165000730209904101</t>
  </si>
  <si>
    <t>20191209165000730209905101</t>
  </si>
  <si>
    <t>20191209165000730209905102</t>
  </si>
  <si>
    <t>20191209165000730209905103</t>
  </si>
  <si>
    <t>20191209165000730209906101</t>
  </si>
  <si>
    <t>20191209165000730209907101</t>
  </si>
  <si>
    <t>20191209165090010200601102</t>
  </si>
  <si>
    <t>20191209165090010200601103</t>
  </si>
  <si>
    <t>20191209165090010200602102</t>
  </si>
  <si>
    <t>20191209165090010200604101</t>
  </si>
  <si>
    <t>20191209165090010200605101</t>
  </si>
  <si>
    <t>20191209165090010200605102</t>
  </si>
  <si>
    <t>20191209165090010200606101</t>
  </si>
  <si>
    <t>20191209165090010200607101</t>
  </si>
  <si>
    <t>20191209165100010400601101</t>
  </si>
  <si>
    <t>20191209165100010400603101</t>
  </si>
  <si>
    <t>20191209165100010400603102</t>
  </si>
  <si>
    <t>20191209165100010400604101</t>
  </si>
  <si>
    <t>20191209165100010400605102</t>
  </si>
  <si>
    <t>20191209165100010400606101</t>
  </si>
  <si>
    <t>20191209165100010400607101</t>
  </si>
  <si>
    <t>20191209165100010400607102</t>
  </si>
  <si>
    <t>20191209165190080109901101</t>
  </si>
  <si>
    <t>20191209165190080109901102</t>
  </si>
  <si>
    <t>20191209165190080109901103</t>
  </si>
  <si>
    <t>20191209165190080109901104</t>
  </si>
  <si>
    <t>20191209165190080109901105</t>
  </si>
  <si>
    <t>20191209165190080109901108</t>
  </si>
  <si>
    <t>20191209165190080109902102</t>
  </si>
  <si>
    <t>20191209165190080109903101</t>
  </si>
  <si>
    <t>20191209165190080109904102</t>
  </si>
  <si>
    <t>20191209165190080109904103</t>
  </si>
  <si>
    <t>20191209165190080109905101</t>
  </si>
  <si>
    <t>20191209165190080109905103</t>
  </si>
  <si>
    <t>20191209165190080109906101</t>
  </si>
  <si>
    <t>20191209165190080109906103</t>
  </si>
  <si>
    <t>20191209165190080109906104</t>
  </si>
  <si>
    <t>20191209165190080109907101</t>
  </si>
  <si>
    <t>20191209165190110101202101</t>
  </si>
  <si>
    <t>20191209165190110101202102</t>
  </si>
  <si>
    <t>20191209165190110101203101</t>
  </si>
  <si>
    <t>20191209165190110101203102</t>
  </si>
  <si>
    <t>20191209165190110101203103</t>
  </si>
  <si>
    <t>20191209165190110101204102</t>
  </si>
  <si>
    <t>20191209165190110101205102</t>
  </si>
  <si>
    <t>20191209165190110101205103</t>
  </si>
  <si>
    <t>20191209165190110101206101</t>
  </si>
  <si>
    <t>20191209165190110101208101</t>
  </si>
  <si>
    <t>20191209165190110101208102</t>
  </si>
  <si>
    <t>20191209165190180200601101</t>
  </si>
  <si>
    <t>20191209165190180200602101</t>
  </si>
  <si>
    <t>20191209165190180200602102</t>
  </si>
  <si>
    <t>20191209165190180200603101</t>
  </si>
  <si>
    <t>20191209165190180200603102</t>
  </si>
  <si>
    <t>20191209165190180200604102</t>
  </si>
  <si>
    <t>20191209165190180200604103</t>
  </si>
  <si>
    <t>20191209165190180200605101</t>
  </si>
  <si>
    <t>20191209165190180200605102</t>
  </si>
  <si>
    <t>20191209165190180200606101</t>
  </si>
  <si>
    <t>20191209165190180200607103</t>
  </si>
  <si>
    <t>20191209165190280201201101</t>
  </si>
  <si>
    <t>20191209165190280201201102</t>
  </si>
  <si>
    <t>20191209165190280201202101</t>
  </si>
  <si>
    <t>20191209165190280201202103</t>
  </si>
  <si>
    <t>20191209165190280201202105</t>
  </si>
  <si>
    <t>20191209165190280201202106</t>
  </si>
  <si>
    <t>20191209165190280201203101</t>
  </si>
  <si>
    <t>20191209165190280201203103</t>
  </si>
  <si>
    <t>20191209165190280201204101</t>
  </si>
  <si>
    <t>20191209165190280201204102</t>
  </si>
  <si>
    <t>20191209165190280201205101</t>
  </si>
  <si>
    <t>20191209165190280201206101</t>
  </si>
  <si>
    <t>20191209165190280201207101</t>
  </si>
  <si>
    <t>20191209165190280201207102</t>
  </si>
  <si>
    <t>20191209165190280201207103</t>
  </si>
  <si>
    <t>20191209185090090200601101</t>
  </si>
  <si>
    <t>20191209185090090200601104</t>
  </si>
  <si>
    <t>20191209185090090200602101</t>
  </si>
  <si>
    <t>20191209185090090200602102</t>
  </si>
  <si>
    <t>20191209185090090200602103</t>
  </si>
  <si>
    <t>20191209185090090200602104</t>
  </si>
  <si>
    <t>20191209185090090200604101</t>
  </si>
  <si>
    <t>20191209185090090200604102</t>
  </si>
  <si>
    <t>20191209185090090200604103</t>
  </si>
  <si>
    <t>20191209185090090200605101</t>
  </si>
  <si>
    <t>20191209185090090200606101</t>
  </si>
  <si>
    <t>20191209185090090200607101</t>
  </si>
  <si>
    <t>20191209185090100200601101</t>
  </si>
  <si>
    <t>20191209185090100200603101</t>
  </si>
  <si>
    <t>20191209185090100200605101</t>
  </si>
  <si>
    <t>20191209185090100200606101</t>
  </si>
  <si>
    <t>20191209185090100200607101</t>
  </si>
  <si>
    <t>20191209185090190100602101</t>
  </si>
  <si>
    <t>20191209185090190100603101</t>
  </si>
  <si>
    <t>20191209185090190100604101</t>
  </si>
  <si>
    <t>20191209185090190100605101</t>
  </si>
  <si>
    <t>20191209185090190100606101</t>
  </si>
  <si>
    <t>20191209185090190100606103</t>
  </si>
  <si>
    <t>20191209185090190100607101</t>
  </si>
  <si>
    <t>20191209185090190100607103</t>
  </si>
  <si>
    <t>20191209185090190100607104</t>
  </si>
  <si>
    <t>20191209185090450100601101</t>
  </si>
  <si>
    <t>20191209185090450100603102</t>
  </si>
  <si>
    <t>20191209185090450100604101</t>
  </si>
  <si>
    <t>20191209185090450100604103</t>
  </si>
  <si>
    <t>20191209185090450100606101</t>
  </si>
  <si>
    <t>20191209185090450100606102</t>
  </si>
  <si>
    <t>20191209185090450100607102</t>
  </si>
  <si>
    <t>20191209185090450100607103</t>
  </si>
  <si>
    <t>20191209185090500201201101</t>
  </si>
  <si>
    <t>20191209185090500201201103</t>
  </si>
  <si>
    <t>20191209185090500201201105</t>
  </si>
  <si>
    <t>20191209185090500201201106</t>
  </si>
  <si>
    <t>20191209185090500201202101</t>
  </si>
  <si>
    <t>20191209185090500201202102</t>
  </si>
  <si>
    <t>20191209185090500201202103</t>
  </si>
  <si>
    <t>20191209185090500201203102</t>
  </si>
  <si>
    <t>20191209185090500201205101</t>
  </si>
  <si>
    <t>20191209185090500201206103</t>
  </si>
  <si>
    <t>20191209185090500201207104</t>
  </si>
  <si>
    <t>20191209185090610100601101</t>
  </si>
  <si>
    <t>20191209185090610100602101</t>
  </si>
  <si>
    <t>20191209185090610100602104</t>
  </si>
  <si>
    <t>20191209185090610100603103</t>
  </si>
  <si>
    <t>20191209185090610100603104</t>
  </si>
  <si>
    <t>20191209185090610100604101</t>
  </si>
  <si>
    <t>20191209185090610100605101</t>
  </si>
  <si>
    <t>20191209185090610100605103</t>
  </si>
  <si>
    <t>20191209185090610100606101</t>
  </si>
  <si>
    <t>20191209185090610100606103</t>
  </si>
  <si>
    <t>20191209185090610100607101</t>
  </si>
  <si>
    <t>20191209185090610201201101</t>
  </si>
  <si>
    <t>20191209185090610201202101</t>
  </si>
  <si>
    <t>20191209185090610201203101</t>
  </si>
  <si>
    <t>20191209185090610201203102</t>
  </si>
  <si>
    <t>20191209185090610201203103</t>
  </si>
  <si>
    <t>20191209185090610201204101</t>
  </si>
  <si>
    <t>20191209185090610201205101</t>
  </si>
  <si>
    <t>20191209185090610201205102</t>
  </si>
  <si>
    <t>20191209185090610201206103</t>
  </si>
  <si>
    <t>20191209185090610201206104</t>
  </si>
  <si>
    <t>20191209185090680200601101</t>
  </si>
  <si>
    <t>20191209185090680200601102</t>
  </si>
  <si>
    <t>20191209185090680200602103</t>
  </si>
  <si>
    <t>20191209185090680200604101</t>
  </si>
  <si>
    <t>20191209185090680200605101</t>
  </si>
  <si>
    <t>20191209185090680200606101</t>
  </si>
  <si>
    <t>20191209185090680200607102</t>
  </si>
  <si>
    <t>20191209185090790201201101</t>
  </si>
  <si>
    <t>20191209185090790201202101</t>
  </si>
  <si>
    <t>20191209185090790201202103</t>
  </si>
  <si>
    <t>20191209185090790201203101</t>
  </si>
  <si>
    <t>20191209185090790201204101</t>
  </si>
  <si>
    <t>20191209185090790201205101</t>
  </si>
  <si>
    <t>20191209185090790201206101</t>
  </si>
  <si>
    <t>20191209185090790201207101</t>
  </si>
  <si>
    <t>20191209195000020101201101</t>
  </si>
  <si>
    <t>20191209195000020101201102</t>
  </si>
  <si>
    <t>20191209195000020101201103</t>
  </si>
  <si>
    <t>20191209195000020101202101</t>
  </si>
  <si>
    <t>20191209195000020101203101</t>
  </si>
  <si>
    <t>20191209195000020101203103</t>
  </si>
  <si>
    <t>20191209195000020101204101</t>
  </si>
  <si>
    <t>20191209195000020101205101</t>
  </si>
  <si>
    <t>20191209195000020101205102</t>
  </si>
  <si>
    <t>20191209195000020101205105</t>
  </si>
  <si>
    <t>20191209195000020101206101</t>
  </si>
  <si>
    <t>20191209195000020101207101</t>
  </si>
  <si>
    <t>20191209195000020101207102</t>
  </si>
  <si>
    <t>20191209195000070200601101</t>
  </si>
  <si>
    <t>20191209195000070200601102</t>
  </si>
  <si>
    <t>20191209195000070200602101</t>
  </si>
  <si>
    <t>20191209195000070200602102</t>
  </si>
  <si>
    <t>20191209195000070200602103</t>
  </si>
  <si>
    <t>20191209195000070200603102</t>
  </si>
  <si>
    <t>20191209195000070200604101</t>
  </si>
  <si>
    <t>20191209195000070200605101</t>
  </si>
  <si>
    <t>20191209195000070200605103</t>
  </si>
  <si>
    <t>20191209195000070200606101</t>
  </si>
  <si>
    <t>20191209195000070200607101</t>
  </si>
  <si>
    <t>20191209195000070200607103</t>
  </si>
  <si>
    <t>20191209195000090709901101</t>
  </si>
  <si>
    <t>20191209195000090709902101</t>
  </si>
  <si>
    <t>20191209195000090709903101</t>
  </si>
  <si>
    <t>20191209195000090709903102</t>
  </si>
  <si>
    <t>20191209195000090709904101</t>
  </si>
  <si>
    <t>20191209195000090709904103</t>
  </si>
  <si>
    <t>20191209195000090709905102</t>
  </si>
  <si>
    <t>20191209195000090709906101</t>
  </si>
  <si>
    <t>20191209195000090709906104</t>
  </si>
  <si>
    <t>20191209195000090709907101</t>
  </si>
  <si>
    <t>20191209195000120200601102</t>
  </si>
  <si>
    <t>20191209195000120200601103</t>
  </si>
  <si>
    <t>20191209195000120200602101</t>
  </si>
  <si>
    <t>20191209195000120200602102</t>
  </si>
  <si>
    <t>20191209195000120200603102</t>
  </si>
  <si>
    <t>20191209195000120200603103</t>
  </si>
  <si>
    <t>20191209195000120200604101</t>
  </si>
  <si>
    <t>20191209195000120200604102</t>
  </si>
  <si>
    <t>20191209195000120200605102</t>
  </si>
  <si>
    <t>20191209195000120200606101</t>
  </si>
  <si>
    <t>20191209195000120200606102</t>
  </si>
  <si>
    <t>20191209195000120200607101</t>
  </si>
  <si>
    <t>20191209195090050101201101</t>
  </si>
  <si>
    <t>20191209195090050101201102</t>
  </si>
  <si>
    <t>20191209195090050101201105</t>
  </si>
  <si>
    <t>20191209195090050101202101</t>
  </si>
  <si>
    <t>20191209195090050101206101</t>
  </si>
  <si>
    <t>20191209195090050101206102</t>
  </si>
  <si>
    <t>20191209195090050101206103</t>
  </si>
  <si>
    <t>20191209195090050101207101</t>
  </si>
  <si>
    <t>20191209195090050101207103</t>
  </si>
  <si>
    <t>20191209195090100109901101</t>
  </si>
  <si>
    <t>20191209195090100109903101</t>
  </si>
  <si>
    <t>20191209195090100109904101</t>
  </si>
  <si>
    <t>20191209195090100109905101</t>
  </si>
  <si>
    <t>20191209195090100109905104</t>
  </si>
  <si>
    <t>20191209195090100109906101</t>
  </si>
  <si>
    <t>20191209195090100109906102</t>
  </si>
  <si>
    <t>20191209195090100109906103</t>
  </si>
  <si>
    <t>20191209195090100109907101</t>
  </si>
  <si>
    <t>20191209195090170200601101</t>
  </si>
  <si>
    <t>20191209195090170200601102</t>
  </si>
  <si>
    <t>20191209195090170200602101</t>
  </si>
  <si>
    <t>20191209195090170200603101</t>
  </si>
  <si>
    <t>20191209195090170200603103</t>
  </si>
  <si>
    <t>20191209195090170200603104</t>
  </si>
  <si>
    <t>20191209195090170200604102</t>
  </si>
  <si>
    <t>20191209195090170200605101</t>
  </si>
  <si>
    <t>20191209195090170200605102</t>
  </si>
  <si>
    <t>20191209195090170200606103</t>
  </si>
  <si>
    <t>20191209195090270109901101</t>
  </si>
  <si>
    <t>20191209195090270109902101</t>
  </si>
  <si>
    <t>20191209195090270109904101</t>
  </si>
  <si>
    <t>20191209195090270109905101</t>
  </si>
  <si>
    <t>20191209195090420100601101</t>
  </si>
  <si>
    <t>20191209195090420100601102</t>
  </si>
  <si>
    <t>20191209195090420100602101</t>
  </si>
  <si>
    <t>20191209195090420100602103</t>
  </si>
  <si>
    <t>20191209195090420100603102</t>
  </si>
  <si>
    <t>20191209195090420100604102</t>
  </si>
  <si>
    <t>20191209195090420100605101</t>
  </si>
  <si>
    <t>20191209195090420100606101</t>
  </si>
  <si>
    <t>20191209195090420100606103</t>
  </si>
  <si>
    <t>20191209195090420100607102</t>
  </si>
  <si>
    <t>20191209195090490101201101</t>
  </si>
  <si>
    <t>20191209195090490101202101</t>
  </si>
  <si>
    <t>20191209195090490101202103</t>
  </si>
  <si>
    <t>20191209195090490101203101</t>
  </si>
  <si>
    <t>20191209195090490101203102</t>
  </si>
  <si>
    <t>20191209195090490101204101</t>
  </si>
  <si>
    <t>20191209195090490101204103</t>
  </si>
  <si>
    <t>20191209195090490101205101</t>
  </si>
  <si>
    <t>20191209195090490101205102</t>
  </si>
  <si>
    <t>20191209195090490101207101</t>
  </si>
  <si>
    <t>20191209195100010109901101</t>
  </si>
  <si>
    <t>20191209195100010109901102</t>
  </si>
  <si>
    <t>20191209195100010109902101</t>
  </si>
  <si>
    <t>20191209195100010109903101</t>
  </si>
  <si>
    <t>20191209195100010109903102</t>
  </si>
  <si>
    <t>20191209195100010109904101</t>
  </si>
  <si>
    <t>20191209195100010109904103</t>
  </si>
  <si>
    <t>20191209195100040201201101</t>
  </si>
  <si>
    <t>20191209195100040201201102</t>
  </si>
  <si>
    <t>20191209195100040201202101</t>
  </si>
  <si>
    <t>20191209195100040201202103</t>
  </si>
  <si>
    <t>20191209195100040201203101</t>
  </si>
  <si>
    <t>20191209195100040201203102</t>
  </si>
  <si>
    <t>20191209195100040201203103</t>
  </si>
  <si>
    <t>20191209195100040201204101</t>
  </si>
  <si>
    <t>20191209195100040201205101</t>
  </si>
  <si>
    <t>20191209195100040201207101</t>
  </si>
  <si>
    <t>20191209195100040201207102</t>
  </si>
  <si>
    <t>20191209195100040201207103</t>
  </si>
  <si>
    <t>20191209195100040201207104</t>
  </si>
  <si>
    <t>20191209195190170101201101</t>
  </si>
  <si>
    <t>20191209195190170101202101</t>
  </si>
  <si>
    <t>20191209195190170101202103</t>
  </si>
  <si>
    <t>20191209195190170101204101</t>
  </si>
  <si>
    <t>20191209195190170101205101</t>
  </si>
  <si>
    <t>20191209195190170101207101</t>
  </si>
  <si>
    <t>20191209195290060200601102</t>
  </si>
  <si>
    <t>20191209195290060200602101</t>
  </si>
  <si>
    <t>20191209195290060200602102</t>
  </si>
  <si>
    <t>20191209195290060200603101</t>
  </si>
  <si>
    <t>20191209195290060200603103</t>
  </si>
  <si>
    <t>20191209195290060200603104</t>
  </si>
  <si>
    <t>20191209195290060200604101</t>
  </si>
  <si>
    <t>20191209195290060200605101</t>
  </si>
  <si>
    <t>20191209195290060200605103</t>
  </si>
  <si>
    <t>20191209195290060200606101</t>
  </si>
  <si>
    <t>20191209195290060200607101</t>
  </si>
  <si>
    <t>20191209195290060200607103</t>
  </si>
  <si>
    <t>20191209195290060200607104</t>
  </si>
  <si>
    <t>20191209195390010201201101</t>
  </si>
  <si>
    <t>20191209195390010201201102</t>
  </si>
  <si>
    <t>20191209195390010201202104</t>
  </si>
  <si>
    <t>20191209195390010201203101</t>
  </si>
  <si>
    <t>20191209195390010201204103</t>
  </si>
  <si>
    <t>20191209195390010201205101</t>
  </si>
  <si>
    <t>20191209195390010201206101</t>
  </si>
  <si>
    <t>20191209195390010201207101</t>
  </si>
  <si>
    <t>20191209195390010201207102</t>
  </si>
  <si>
    <t>20191209195390060101201101</t>
  </si>
  <si>
    <t>20191209195390060101202102</t>
  </si>
  <si>
    <t>20191209195390060101202103</t>
  </si>
  <si>
    <t>20191209195390060101202104</t>
  </si>
  <si>
    <t>20191209195390060101203101</t>
  </si>
  <si>
    <t>20191209195390060101205101</t>
  </si>
  <si>
    <t>20191209195390060101206101</t>
  </si>
  <si>
    <t>20191209195390060101207101</t>
  </si>
  <si>
    <t>20191209195390270101202101</t>
  </si>
  <si>
    <t>20191209195390270101202102</t>
  </si>
  <si>
    <t>20191209195390270101203101</t>
  </si>
  <si>
    <t>20191209195390270101204101</t>
  </si>
  <si>
    <t>20191209195390270101204103</t>
  </si>
  <si>
    <t>20191209195390270101205101</t>
  </si>
  <si>
    <t>20191209195390270101205104</t>
  </si>
  <si>
    <t>20191209205000170301201101</t>
  </si>
  <si>
    <t>20191209205000170301201102</t>
  </si>
  <si>
    <t>20191209205000170301201103</t>
  </si>
  <si>
    <t>20191209205000170301202101</t>
  </si>
  <si>
    <t>20191209205000170301203101</t>
  </si>
  <si>
    <t>20191209205000170301204101</t>
  </si>
  <si>
    <t>20191209205000170301204102</t>
  </si>
  <si>
    <t>20191209205000170301205102</t>
  </si>
  <si>
    <t>20191209205000170301206101</t>
  </si>
  <si>
    <t>20191209205000170301208101</t>
  </si>
  <si>
    <t>20191209205000170301208103</t>
  </si>
  <si>
    <t>20191209205000170301208104</t>
  </si>
  <si>
    <t>20191209205000250301201101</t>
  </si>
  <si>
    <t>20191209205000250301201103</t>
  </si>
  <si>
    <t>20191209205000250301202101</t>
  </si>
  <si>
    <t>20191209205000250301203101</t>
  </si>
  <si>
    <t>20191209205000250301203102</t>
  </si>
  <si>
    <t>20191209205000250301204102</t>
  </si>
  <si>
    <t>20191209205000250301204103</t>
  </si>
  <si>
    <t>20191209205000250301205103</t>
  </si>
  <si>
    <t>20191209205000250301206101</t>
  </si>
  <si>
    <t>20191209205000250301207101</t>
  </si>
  <si>
    <t>20191209205000250301207102</t>
  </si>
  <si>
    <t>20191209205000250301207105</t>
  </si>
  <si>
    <t>20191209205390010201201101</t>
  </si>
  <si>
    <t>20191209205390010201201102</t>
  </si>
  <si>
    <t>20191209205390010201202103</t>
  </si>
  <si>
    <t>20191209205390010201202104</t>
  </si>
  <si>
    <t>20191209205390010201203101</t>
  </si>
  <si>
    <t>20191209205390010201203103</t>
  </si>
  <si>
    <t>20191209205390010201204101</t>
  </si>
  <si>
    <t>20191209205390010201204104</t>
  </si>
  <si>
    <t>20191209205390010201205101</t>
  </si>
  <si>
    <t>20191209205390010201205102</t>
  </si>
  <si>
    <t>20191209205390010201206101</t>
  </si>
  <si>
    <t>20191209205390010201207101</t>
  </si>
  <si>
    <t>20191209205390010201207102</t>
  </si>
  <si>
    <t>20191209205390050200602101</t>
  </si>
  <si>
    <t>20191209205390050200603102</t>
  </si>
  <si>
    <t>20191209205390050200604101</t>
  </si>
  <si>
    <t>20191209205390050200605102</t>
  </si>
  <si>
    <t>20191209205390050200606101</t>
  </si>
  <si>
    <t>20191209205390050200606102</t>
  </si>
  <si>
    <t>20191209205390050200607101</t>
  </si>
  <si>
    <t>20191209205390050200607102</t>
  </si>
  <si>
    <t>20191209205390050200607103</t>
  </si>
  <si>
    <t>20191209205390050200607104</t>
  </si>
  <si>
    <t>20191209205600050300601101</t>
  </si>
  <si>
    <t>20191209205600050300602101</t>
  </si>
  <si>
    <t>20191209205600050300602102</t>
  </si>
  <si>
    <t>20191209205600050300603101</t>
  </si>
  <si>
    <t>20191209205600050300605101</t>
  </si>
  <si>
    <t>20191209205600050300605103</t>
  </si>
  <si>
    <t>20191209205600050300606101</t>
  </si>
  <si>
    <t>20191209205600050300606102</t>
  </si>
  <si>
    <t>20191209205600050300606103</t>
  </si>
  <si>
    <t>20191209205600050300607101</t>
  </si>
  <si>
    <t>20191209205600050300608101</t>
  </si>
  <si>
    <t>20191209205600060201201101</t>
  </si>
  <si>
    <t>20191209205600060201202101</t>
  </si>
  <si>
    <t>20191209205600060201202102</t>
  </si>
  <si>
    <t>20191209205600060201202103</t>
  </si>
  <si>
    <t>20191209205600060201203101</t>
  </si>
  <si>
    <t>20191209205600060201204101</t>
  </si>
  <si>
    <t>20191209205600060201205102</t>
  </si>
  <si>
    <t>20191209205600060201205103</t>
  </si>
  <si>
    <t>20191209205600060201205104</t>
  </si>
  <si>
    <t>20191209205600060201206101</t>
  </si>
  <si>
    <t>20191209205600060201206102</t>
  </si>
  <si>
    <t>20191209205600060201207101</t>
  </si>
  <si>
    <t>20191209205600060201207102</t>
  </si>
  <si>
    <t>20191209205600190100601101</t>
  </si>
  <si>
    <t>20191209205600190100602101</t>
  </si>
  <si>
    <t>20191209205600190100603101</t>
  </si>
  <si>
    <t>20191209205600190100604101</t>
  </si>
  <si>
    <t>20191209205600190100604102</t>
  </si>
  <si>
    <t>20191209205600190100604103</t>
  </si>
  <si>
    <t>20191209205600190100604104</t>
  </si>
  <si>
    <t>20191209205600190100605101</t>
  </si>
  <si>
    <t>20191209205600190100606101</t>
  </si>
  <si>
    <t>20191209205600190100606103</t>
  </si>
  <si>
    <t>20191209205600190100606104</t>
  </si>
  <si>
    <t>20191209205600190100606105</t>
  </si>
  <si>
    <t>20191209205600190100606106</t>
  </si>
  <si>
    <t>20191209205600190100606107</t>
  </si>
  <si>
    <t>20191209205600190100607101</t>
  </si>
  <si>
    <t>20191209215000010400601101</t>
  </si>
  <si>
    <t>20191209215000010400602101</t>
  </si>
  <si>
    <t>20191209215000010400602102</t>
  </si>
  <si>
    <t>20191209215000010400603101</t>
  </si>
  <si>
    <t>20191209215000010400604101</t>
  </si>
  <si>
    <t>20191209215000010400604105</t>
  </si>
  <si>
    <t>20191209215000010400604106</t>
  </si>
  <si>
    <t>20191209215000010400606101</t>
  </si>
  <si>
    <t>20191209215000010400607101</t>
  </si>
  <si>
    <t>20191209215000010400607102</t>
  </si>
  <si>
    <t>20191209215000010400609101</t>
  </si>
  <si>
    <t>20191209215000010400609102</t>
  </si>
  <si>
    <t>20191209215000220101201101</t>
  </si>
  <si>
    <t>20191209215000220101202101</t>
  </si>
  <si>
    <t>20191209215000220101202102</t>
  </si>
  <si>
    <t>20191209215000220101202104</t>
  </si>
  <si>
    <t>20191209215000220101203101</t>
  </si>
  <si>
    <t>20191209215000220101205101</t>
  </si>
  <si>
    <t>20191209215000220101205102</t>
  </si>
  <si>
    <t>20191209215000220101206102</t>
  </si>
  <si>
    <t>20191209215000220101206103</t>
  </si>
  <si>
    <t>20191209215000220101206104</t>
  </si>
  <si>
    <t>20191209215000220101206105</t>
  </si>
  <si>
    <t>20191209215000220101207101</t>
  </si>
  <si>
    <t>20191209215000220101207102</t>
  </si>
  <si>
    <t>20191209215000220101207103</t>
  </si>
  <si>
    <t>20191209215000220101207104</t>
  </si>
  <si>
    <t>20191209215000220101207105</t>
  </si>
  <si>
    <t>20191209215000220300602101</t>
  </si>
  <si>
    <t>20191209215000220300602102</t>
  </si>
  <si>
    <t>20191209215000220300602103</t>
  </si>
  <si>
    <t>20191209215000220300602107</t>
  </si>
  <si>
    <t>20191209215000220300603101</t>
  </si>
  <si>
    <t>20191209215000220300603102</t>
  </si>
  <si>
    <t>20191209215000220300603104</t>
  </si>
  <si>
    <t>20191209215000220300604101</t>
  </si>
  <si>
    <t>20191209215000220300605101</t>
  </si>
  <si>
    <t>20191209215000220300605102</t>
  </si>
  <si>
    <t>20191209215000220300607101</t>
  </si>
  <si>
    <t>20191209215000220300607103</t>
  </si>
  <si>
    <t>20191209215000220300608101</t>
  </si>
  <si>
    <t>20191209215000220300608102</t>
  </si>
  <si>
    <t>20191209225000030209902101</t>
  </si>
  <si>
    <t>20191209225000030209902102</t>
  </si>
  <si>
    <t>20191209225000030209902103</t>
  </si>
  <si>
    <t>20191209225000030209902106</t>
  </si>
  <si>
    <t>20191209225000030209902107</t>
  </si>
  <si>
    <t>20191209225000030209903101</t>
  </si>
  <si>
    <t>20191209225000030209903102</t>
  </si>
  <si>
    <t>20191209225000030209904101</t>
  </si>
  <si>
    <t>20191209225000030209904102</t>
  </si>
  <si>
    <t>20191209225000030209905101</t>
  </si>
  <si>
    <t>20191209225000030209906103</t>
  </si>
  <si>
    <t>20191209225000030209907101</t>
  </si>
  <si>
    <t>20191209225000030209907102</t>
  </si>
  <si>
    <t>20191209225000030209907103</t>
  </si>
  <si>
    <t>20191209225000030209908101</t>
  </si>
  <si>
    <t>20191209225000050501201101</t>
  </si>
  <si>
    <t>20191209225000050501201103</t>
  </si>
  <si>
    <t>20191209225000050501201104</t>
  </si>
  <si>
    <t>20191209225000050501201105</t>
  </si>
  <si>
    <t>20191209225000050501201107</t>
  </si>
  <si>
    <t>20191209225000050501202101</t>
  </si>
  <si>
    <t>20191209225000050501202103</t>
  </si>
  <si>
    <t>20191209225000050501202104</t>
  </si>
  <si>
    <t>20191209225000050501202105</t>
  </si>
  <si>
    <t>20191209225000050501202106</t>
  </si>
  <si>
    <t>20191209225000050501203102</t>
  </si>
  <si>
    <t>20191209225000050501204101</t>
  </si>
  <si>
    <t>20191209225000050501204102</t>
  </si>
  <si>
    <t>20191209225000050501205101</t>
  </si>
  <si>
    <t>20191209225000050501207101</t>
  </si>
  <si>
    <t>20191209225090080301201101</t>
  </si>
  <si>
    <t>20191209225090080301201102</t>
  </si>
  <si>
    <t>20191209225090080301202101</t>
  </si>
  <si>
    <t>20191209225090080301202103</t>
  </si>
  <si>
    <t>20191209225090080301203101</t>
  </si>
  <si>
    <t>20191209225090080301204101</t>
  </si>
  <si>
    <t>20191209225090080301205101</t>
  </si>
  <si>
    <t>20191209225090080301206101</t>
  </si>
  <si>
    <t>20191209225090080301206103</t>
  </si>
  <si>
    <t>20191209225090080301207101</t>
  </si>
  <si>
    <t>20191209225090190200601101</t>
  </si>
  <si>
    <t>20191209225090190200602102</t>
  </si>
  <si>
    <t>20191209225090190200604101</t>
  </si>
  <si>
    <t>20191209225090190200605101</t>
  </si>
  <si>
    <t>20191209225090190200605102</t>
  </si>
  <si>
    <t>20191209225090190200605103</t>
  </si>
  <si>
    <t>20191209225090190200605104</t>
  </si>
  <si>
    <t>20191209225090190200607101</t>
  </si>
  <si>
    <t>20191209225090200101201101</t>
  </si>
  <si>
    <t>20191209225090200101201103</t>
  </si>
  <si>
    <t>20191209225090200101201104</t>
  </si>
  <si>
    <t>20191209225090200101202101</t>
  </si>
  <si>
    <t>20191209225090200101202103</t>
  </si>
  <si>
    <t>20191209225090200101204101</t>
  </si>
  <si>
    <t>20191209225090200101206101</t>
  </si>
  <si>
    <t>20191209225090200101206102</t>
  </si>
  <si>
    <t>20191209225090200101207101</t>
  </si>
  <si>
    <t>20191209225090220200601103</t>
  </si>
  <si>
    <t>20191209225090220200601104</t>
  </si>
  <si>
    <t>20191209225090220200602101</t>
  </si>
  <si>
    <t>20191209225090220200603101</t>
  </si>
  <si>
    <t>20191209225090220200603103</t>
  </si>
  <si>
    <t>20191209225090220200604101</t>
  </si>
  <si>
    <t>20191209225090220200605103</t>
  </si>
  <si>
    <t>20191209225090220200606101</t>
  </si>
  <si>
    <t>20191209225090220200607101</t>
  </si>
  <si>
    <t>20191209245000010100601101</t>
  </si>
  <si>
    <t>20191209245000010100601102</t>
  </si>
  <si>
    <t>20191209245000010100601103</t>
  </si>
  <si>
    <t>20191209245000010100601104</t>
  </si>
  <si>
    <t>20191209245000010100602101</t>
  </si>
  <si>
    <t>20191209245000010100603101</t>
  </si>
  <si>
    <t>20191209245000010100604101</t>
  </si>
  <si>
    <t>20191209245000010100604103</t>
  </si>
  <si>
    <t>20191209245000010100604108</t>
  </si>
  <si>
    <t>20191209245000010100605101</t>
  </si>
  <si>
    <t>20191209245000010100605103</t>
  </si>
  <si>
    <t>20191209245000010100606101</t>
  </si>
  <si>
    <t>20191209245000010100606103</t>
  </si>
  <si>
    <t>20191209245000210301201103</t>
  </si>
  <si>
    <t>20191209245000210301202101</t>
  </si>
  <si>
    <t>20191209245000210301203101</t>
  </si>
  <si>
    <t>20191209245000210301203102</t>
  </si>
  <si>
    <t>20191209245000210301204101</t>
  </si>
  <si>
    <t>20191209245000210301204102</t>
  </si>
  <si>
    <t>20191209245000210301205101</t>
  </si>
  <si>
    <t>20191209245000210301205102</t>
  </si>
  <si>
    <t>20191209245000210301206101</t>
  </si>
  <si>
    <t>20191209245000210301207101</t>
  </si>
  <si>
    <t>20191209255000030401202101</t>
  </si>
  <si>
    <t>20191209255000030401202103</t>
  </si>
  <si>
    <t>20191209255000030401203101</t>
  </si>
  <si>
    <t>20191209255000030401203107</t>
  </si>
  <si>
    <t>20191209255000030401204101</t>
  </si>
  <si>
    <t>20191209255000030401204102</t>
  </si>
  <si>
    <t>20191209255000030401204103</t>
  </si>
  <si>
    <t>20191209255000030401205101</t>
  </si>
  <si>
    <t>20191209255000030401205102</t>
  </si>
  <si>
    <t>20191209255000030401206101</t>
  </si>
  <si>
    <t>20191209255000030401206102</t>
  </si>
  <si>
    <t>20191209255000030401207101</t>
  </si>
  <si>
    <t>20191209255000030401208101</t>
  </si>
  <si>
    <t>20191209255000030401208102</t>
  </si>
  <si>
    <t>20191209255090020101201101</t>
  </si>
  <si>
    <t>20191209255090020101202101</t>
  </si>
  <si>
    <t>20191209255090020101203101</t>
  </si>
  <si>
    <t>20191209255090020101204101</t>
  </si>
  <si>
    <t>20191209255090020101204102</t>
  </si>
  <si>
    <t>20191209255090020101206101</t>
  </si>
  <si>
    <t>20191209255090020101206102</t>
  </si>
  <si>
    <t>20191209255090020101206103</t>
  </si>
  <si>
    <t>20191209255090020101207101</t>
  </si>
  <si>
    <t>20191209255090050201202101</t>
  </si>
  <si>
    <t>20191209255090050201203102</t>
  </si>
  <si>
    <t>20191209255090050201204101</t>
  </si>
  <si>
    <t>20191209255090050201204102</t>
  </si>
  <si>
    <t>20191209255090050201206101</t>
  </si>
  <si>
    <t>20191209255090050201206103</t>
  </si>
  <si>
    <t>20191209275090010201201101</t>
  </si>
  <si>
    <t>20191209275090010201202102</t>
  </si>
  <si>
    <t>20191209275090010201203101</t>
  </si>
  <si>
    <t>20191209275090010201203102</t>
  </si>
  <si>
    <t>20191209275090010201204101</t>
  </si>
  <si>
    <t>20191209275090010201205101</t>
  </si>
  <si>
    <t>20191209275090010201205102</t>
  </si>
  <si>
    <t>20191209275090010201206101</t>
  </si>
  <si>
    <t>20191209275090010201206102</t>
  </si>
  <si>
    <t>20191209275090010201206103</t>
  </si>
  <si>
    <t>20191209275090010201206105</t>
  </si>
  <si>
    <t>20191209285000020300601101</t>
  </si>
  <si>
    <t>20191209285000020300603101</t>
  </si>
  <si>
    <t>20191209285000020300604101</t>
  </si>
  <si>
    <t>20191209285000020300604102</t>
  </si>
  <si>
    <t>20191209285000020300605101</t>
  </si>
  <si>
    <t>20191209285000020300606101</t>
  </si>
  <si>
    <t>20191209285000020300606102</t>
  </si>
  <si>
    <t>20191209285000020300607101</t>
  </si>
  <si>
    <t>20191209285000020300608101</t>
  </si>
  <si>
    <t>20191209285000030501201102</t>
  </si>
  <si>
    <t>20191209285000030501202101</t>
  </si>
  <si>
    <t>20191209285000030501203101</t>
  </si>
  <si>
    <t>20191209285000030501203102</t>
  </si>
  <si>
    <t>20191209285000030501204101</t>
  </si>
  <si>
    <t>20191209285000030501204102</t>
  </si>
  <si>
    <t>20191209285000030501204103</t>
  </si>
  <si>
    <t>20191209285000030501205101</t>
  </si>
  <si>
    <t>20191209285000030501205102</t>
  </si>
  <si>
    <t>20191209285000030501207101</t>
  </si>
  <si>
    <t>20191209285090040200602101</t>
  </si>
  <si>
    <t>20191209285090040200603101</t>
  </si>
  <si>
    <t>20191209285090040200604101</t>
  </si>
  <si>
    <t>20191209285090040200604102</t>
  </si>
  <si>
    <t>20191209285090040200604103</t>
  </si>
  <si>
    <t>20191209285090040200606101</t>
  </si>
  <si>
    <t>20191209285090040200606102</t>
  </si>
  <si>
    <t>20191209285090040200607101</t>
  </si>
  <si>
    <t>20191209285090040200607102</t>
  </si>
  <si>
    <t>20191209285090090100601101</t>
  </si>
  <si>
    <t>20191209285090090100601102</t>
  </si>
  <si>
    <t>20191209285090090100601103</t>
  </si>
  <si>
    <t>20191209285090090100604101</t>
  </si>
  <si>
    <t>20191209285090090100605101</t>
  </si>
  <si>
    <t>20191209285090090100606101</t>
  </si>
  <si>
    <t>20191209285090090100606103</t>
  </si>
  <si>
    <t>20191209285090090100606105</t>
  </si>
  <si>
    <t>20191209285090090100606106</t>
  </si>
  <si>
    <t>20191209285090090100607102</t>
  </si>
  <si>
    <t>20191209285090090100607103</t>
  </si>
  <si>
    <t>20191209285090090100607104</t>
  </si>
  <si>
    <t>20191210015000140309901101</t>
  </si>
  <si>
    <t>20191210015000140309904102</t>
  </si>
  <si>
    <t>20191210015000140309905101</t>
  </si>
  <si>
    <t>20191210015000140309907102</t>
  </si>
  <si>
    <t>20191210015000140309908101</t>
  </si>
  <si>
    <t>20191210015000140309908102</t>
  </si>
  <si>
    <t>20191210015000140309909101</t>
  </si>
  <si>
    <t>20191210015000140309909102</t>
  </si>
  <si>
    <t>20191210015000280309901101</t>
  </si>
  <si>
    <t>20191210015000280309901102</t>
  </si>
  <si>
    <t>20191210015000280309902103</t>
  </si>
  <si>
    <t>20191210015000280309902105</t>
  </si>
  <si>
    <t>20191210015000280309902108</t>
  </si>
  <si>
    <t>20191210015000280309903101</t>
  </si>
  <si>
    <t>20191210015000280309903103</t>
  </si>
  <si>
    <t>20191210015000280309904101</t>
  </si>
  <si>
    <t>20191210015000280309906101</t>
  </si>
  <si>
    <t>20191210015000280309906103</t>
  </si>
  <si>
    <t>20191210015000280309907101</t>
  </si>
  <si>
    <t>20191210015000280309907102</t>
  </si>
  <si>
    <t>20191210015000460300601101</t>
  </si>
  <si>
    <t>20191210015000460300601102</t>
  </si>
  <si>
    <t>20191210015000460300602102</t>
  </si>
  <si>
    <t>20191210015000460300603101</t>
  </si>
  <si>
    <t>20191210015000460300604101</t>
  </si>
  <si>
    <t>20191210015000460300605101</t>
  </si>
  <si>
    <t>20191210015000460300606101</t>
  </si>
  <si>
    <t>20191210015000460300607101</t>
  </si>
  <si>
    <t>20191210015000500409901101</t>
  </si>
  <si>
    <t>20191210015000500409901102</t>
  </si>
  <si>
    <t>20191210015000500409902101</t>
  </si>
  <si>
    <t>20191210015000500409903101</t>
  </si>
  <si>
    <t>20191210015000500409903102</t>
  </si>
  <si>
    <t>20191210015000500409904101</t>
  </si>
  <si>
    <t>20191210015000500409904102</t>
  </si>
  <si>
    <t>20191210015000500409906101</t>
  </si>
  <si>
    <t>20191210015000500409906103</t>
  </si>
  <si>
    <t>20191210015000500409908101</t>
  </si>
  <si>
    <t>20191210015000500409908102</t>
  </si>
  <si>
    <t>20191210015000500409909101</t>
  </si>
  <si>
    <t>20191210015000500409909103</t>
  </si>
  <si>
    <t>20191210015000900200601101</t>
  </si>
  <si>
    <t>20191210015000900200601102</t>
  </si>
  <si>
    <t>20191210015000900200602102</t>
  </si>
  <si>
    <t>20191210015000900200602103</t>
  </si>
  <si>
    <t>20191210015000900200602105</t>
  </si>
  <si>
    <t>20191210015000900200602107</t>
  </si>
  <si>
    <t>20191210015000900200603102</t>
  </si>
  <si>
    <t>20191210015000900200604101</t>
  </si>
  <si>
    <t>20191210015000900200604102</t>
  </si>
  <si>
    <t>20191210015000900200605101</t>
  </si>
  <si>
    <t>20191210015000900200605102</t>
  </si>
  <si>
    <t>20191210015000900200605103</t>
  </si>
  <si>
    <t>20191210015000900200606101</t>
  </si>
  <si>
    <t>20191210015000900200606102</t>
  </si>
  <si>
    <t>20191210015000900200607101</t>
  </si>
  <si>
    <t>20191210015001180109901101</t>
  </si>
  <si>
    <t>20191210015001180109901102</t>
  </si>
  <si>
    <t>20191210015001180109905103</t>
  </si>
  <si>
    <t>20191210015001180109905104</t>
  </si>
  <si>
    <t>20191210015001180109907101</t>
  </si>
  <si>
    <t>20191210015001180109907102</t>
  </si>
  <si>
    <t>20191210015001180109908102</t>
  </si>
  <si>
    <t>20191210015001180109909101</t>
  </si>
  <si>
    <t>20191210015001970501202101</t>
  </si>
  <si>
    <t>20191210015001970501202102</t>
  </si>
  <si>
    <t>20191210015001970501203101</t>
  </si>
  <si>
    <t>20191210015001970501203102</t>
  </si>
  <si>
    <t>20191210015001970501204101</t>
  </si>
  <si>
    <t>20191210015001970501205102</t>
  </si>
  <si>
    <t>20191210015001970501206102</t>
  </si>
  <si>
    <t>20191210015001970501207101</t>
  </si>
  <si>
    <t>20191210015001970501207102</t>
  </si>
  <si>
    <t>20191210015001970501207103</t>
  </si>
  <si>
    <t>20191210015002160400601101</t>
  </si>
  <si>
    <t>20191210015002160400601103</t>
  </si>
  <si>
    <t>20191210015002160400601104</t>
  </si>
  <si>
    <t>20191210015002160400602101</t>
  </si>
  <si>
    <t>20191210015002160400602102</t>
  </si>
  <si>
    <t>20191210015002160400603101</t>
  </si>
  <si>
    <t>20191210015002160400605101</t>
  </si>
  <si>
    <t>20191210015002160400605102</t>
  </si>
  <si>
    <t>20191210015002160400606101</t>
  </si>
  <si>
    <t>20191210015002160400607101</t>
  </si>
  <si>
    <t>20191210015002160400607102</t>
  </si>
  <si>
    <t>20191210015002160400607103</t>
  </si>
  <si>
    <t>20191210015002160400607105</t>
  </si>
  <si>
    <t>20191210015002160400607106</t>
  </si>
  <si>
    <t>20191210015002160400608101</t>
  </si>
  <si>
    <t>20191210015002180100601102</t>
  </si>
  <si>
    <t>20191210015002180100602101</t>
  </si>
  <si>
    <t>20191210015002180100603101</t>
  </si>
  <si>
    <t>20191210015002180100604101</t>
  </si>
  <si>
    <t>20191210015002180100604102</t>
  </si>
  <si>
    <t>20191210015002180100604104</t>
  </si>
  <si>
    <t>20191210015002180100605102</t>
  </si>
  <si>
    <t>20191210015002180100606102</t>
  </si>
  <si>
    <t>20191210015002180100606103</t>
  </si>
  <si>
    <t>20191210015002180100606104</t>
  </si>
  <si>
    <t>20191210015002360201201101</t>
  </si>
  <si>
    <t>20191210015002360201203101</t>
  </si>
  <si>
    <t>20191210015002360201204101</t>
  </si>
  <si>
    <t>20191210015002360201204102</t>
  </si>
  <si>
    <t>20191210015002360201205101</t>
  </si>
  <si>
    <t>20191210015002360201206101</t>
  </si>
  <si>
    <t>20191210015090170209901101</t>
  </si>
  <si>
    <t>20191210015090170209901102</t>
  </si>
  <si>
    <t>20191210015090170209901103</t>
  </si>
  <si>
    <t>20191210015090170209902101</t>
  </si>
  <si>
    <t>20191210015090170209902103</t>
  </si>
  <si>
    <t>20191210015090170209902104</t>
  </si>
  <si>
    <t>20191210015090170209903101</t>
  </si>
  <si>
    <t>20191210015090170209903103</t>
  </si>
  <si>
    <t>20191210015090170209903104</t>
  </si>
  <si>
    <t>20191210015090170209904101</t>
  </si>
  <si>
    <t>20191210015090170209904102</t>
  </si>
  <si>
    <t>20191210015090170209904103</t>
  </si>
  <si>
    <t>20191210015090170209904104</t>
  </si>
  <si>
    <t>20191210015090170209905101</t>
  </si>
  <si>
    <t>20191210015090170209905102</t>
  </si>
  <si>
    <t>20191210015090170209905103</t>
  </si>
  <si>
    <t>20191210015090170209906101</t>
  </si>
  <si>
    <t>20191210015090170209906103</t>
  </si>
  <si>
    <t>20191210015090170209906104</t>
  </si>
  <si>
    <t>20191210015090170209907101</t>
  </si>
  <si>
    <t>20191210015090170209907102</t>
  </si>
  <si>
    <t>20191210015090210200601101</t>
  </si>
  <si>
    <t>20191210015090210200601103</t>
  </si>
  <si>
    <t>20191210015090210200602101</t>
  </si>
  <si>
    <t>20191210015090210200602102</t>
  </si>
  <si>
    <t>20191210015090210200603101</t>
  </si>
  <si>
    <t>20191210015090210200603102</t>
  </si>
  <si>
    <t>20191210015090210200603103</t>
  </si>
  <si>
    <t>20191210015090210200604101</t>
  </si>
  <si>
    <t>20191210015090210200605101</t>
  </si>
  <si>
    <t>20191210015090210200605102</t>
  </si>
  <si>
    <t>20191210015090210200606101</t>
  </si>
  <si>
    <t>20191210015090210200606102</t>
  </si>
  <si>
    <t>20191210015400030201201101</t>
  </si>
  <si>
    <t>20191210015400030201201102</t>
  </si>
  <si>
    <t>20191210015400030201201103</t>
  </si>
  <si>
    <t>20191210015400030201202101</t>
  </si>
  <si>
    <t>20191210015400030201202102</t>
  </si>
  <si>
    <t>20191210015400030201203102</t>
  </si>
  <si>
    <t>20191210015400030201205101</t>
  </si>
  <si>
    <t>20191210015400030201205102</t>
  </si>
  <si>
    <t>20191210015400030201205103</t>
  </si>
  <si>
    <t>20191210015400030201205105</t>
  </si>
  <si>
    <t>20191210015400030201205106</t>
  </si>
  <si>
    <t>20191210015400030201206101</t>
  </si>
  <si>
    <t>20191210015400030201207101</t>
  </si>
  <si>
    <t>20191210015400030201207103</t>
  </si>
  <si>
    <t>20191210015400040309901101</t>
  </si>
  <si>
    <t>20191210015400040309901102</t>
  </si>
  <si>
    <t>20191210015400040309903101</t>
  </si>
  <si>
    <t>20191210015400040309904101</t>
  </si>
  <si>
    <t>20191210015400040309905101</t>
  </si>
  <si>
    <t>20191210015400040309906101</t>
  </si>
  <si>
    <t>20191210015400040309906102</t>
  </si>
  <si>
    <t>20191210015400040309906103</t>
  </si>
  <si>
    <t>20191210015400040309906105</t>
  </si>
  <si>
    <t>20191210015400040309907101</t>
  </si>
  <si>
    <t>20191210015400040309907103</t>
  </si>
  <si>
    <t>20191210015400040309907104</t>
  </si>
  <si>
    <t>20191210015400040309907105</t>
  </si>
  <si>
    <t>20191210015490010209901101</t>
  </si>
  <si>
    <t>20191210015490010209901102</t>
  </si>
  <si>
    <t>20191210015490010209901104</t>
  </si>
  <si>
    <t>20191210015490010209902101</t>
  </si>
  <si>
    <t>20191210015490010209902102</t>
  </si>
  <si>
    <t>20191210015490010209903101</t>
  </si>
  <si>
    <t>20191210015490010209903103</t>
  </si>
  <si>
    <t>20191210015490010209904102</t>
  </si>
  <si>
    <t>20191210015490010209905101</t>
  </si>
  <si>
    <t>20191210015490010209905103</t>
  </si>
  <si>
    <t>20191210015490010209905104</t>
  </si>
  <si>
    <t>20191210015490010209905105</t>
  </si>
  <si>
    <t>20191210015490010209905106</t>
  </si>
  <si>
    <t>20191210015490010209906101</t>
  </si>
  <si>
    <t>20191210015490010209907101</t>
  </si>
  <si>
    <t>20191210015600010409901101</t>
  </si>
  <si>
    <t>20191210015600010409902104</t>
  </si>
  <si>
    <t>20191210015600010409902105</t>
  </si>
  <si>
    <t>20191210015600010409902106</t>
  </si>
  <si>
    <t>20191210015600010409902107</t>
  </si>
  <si>
    <t>20191210015600010409903102</t>
  </si>
  <si>
    <t>20191210015600010409904101</t>
  </si>
  <si>
    <t>20191210015600010409905101</t>
  </si>
  <si>
    <t>20191210015600010409905102</t>
  </si>
  <si>
    <t>20191210015600010409906101</t>
  </si>
  <si>
    <t>20191210015600010409907101</t>
  </si>
  <si>
    <t>20191210015600010409907102</t>
  </si>
  <si>
    <t>20191210015700040200601101</t>
  </si>
  <si>
    <t>20191210015700040200601102</t>
  </si>
  <si>
    <t>20191210015700040200602101</t>
  </si>
  <si>
    <t>20191210015700040200603101</t>
  </si>
  <si>
    <t>20191210015700040200603102</t>
  </si>
  <si>
    <t>20191210015700040200603103</t>
  </si>
  <si>
    <t>20191210015700040200603105</t>
  </si>
  <si>
    <t>20191210015700040200604101</t>
  </si>
  <si>
    <t>20191210015700040200604103</t>
  </si>
  <si>
    <t>20191210015700040200604104</t>
  </si>
  <si>
    <t>20191210015700040200604105</t>
  </si>
  <si>
    <t>20191210015700040200605101</t>
  </si>
  <si>
    <t>20191210015700040200605103</t>
  </si>
  <si>
    <t>20191210015700040200605104</t>
  </si>
  <si>
    <t>20191210015700040200606103</t>
  </si>
  <si>
    <t>20191210015700040200606104</t>
  </si>
  <si>
    <t>20191210015700040200607101</t>
  </si>
  <si>
    <t>20191210015700040200607104</t>
  </si>
  <si>
    <t>20191210015790190100601101</t>
  </si>
  <si>
    <t>20191210015790190100601102</t>
  </si>
  <si>
    <t>20191210015790190100601103</t>
  </si>
  <si>
    <t>20191210015790190100602101</t>
  </si>
  <si>
    <t>20191210015790190100604101</t>
  </si>
  <si>
    <t>20191210015790190100604102</t>
  </si>
  <si>
    <t>20191210015790190100604103</t>
  </si>
  <si>
    <t>20191210015790190100604104</t>
  </si>
  <si>
    <t>20191210015790190100606101</t>
  </si>
  <si>
    <t>20191210015790190100607101</t>
  </si>
  <si>
    <t>20191210025000010209901101</t>
  </si>
  <si>
    <t>20191210025000010209902101</t>
  </si>
  <si>
    <t>20191210025000010209904101</t>
  </si>
  <si>
    <t>20191210025000010209904102</t>
  </si>
  <si>
    <t>20191210025000010209905103</t>
  </si>
  <si>
    <t>20191210025000010209906101</t>
  </si>
  <si>
    <t>20191210025000010209906102</t>
  </si>
  <si>
    <t>20191210025000010209906105</t>
  </si>
  <si>
    <t>20191210025000010209907101</t>
  </si>
  <si>
    <t>20191210025000010209907102</t>
  </si>
  <si>
    <t>20191210025000060309901101</t>
  </si>
  <si>
    <t>20191210025000060309901102</t>
  </si>
  <si>
    <t>20191210025000060309902101</t>
  </si>
  <si>
    <t>20191210025000060309902102</t>
  </si>
  <si>
    <t>20191210025000060309902103</t>
  </si>
  <si>
    <t>20191210025000060309902105</t>
  </si>
  <si>
    <t>20191210025000060309903101</t>
  </si>
  <si>
    <t>20191210025000060309903102</t>
  </si>
  <si>
    <t>20191210025000060309904102</t>
  </si>
  <si>
    <t>20191210025000060309904103</t>
  </si>
  <si>
    <t>20191210025000060309904104</t>
  </si>
  <si>
    <t>20191210025000060309906101</t>
  </si>
  <si>
    <t>20191210025000060309906102</t>
  </si>
  <si>
    <t>20191210025000060309907101</t>
  </si>
  <si>
    <t>20191210025000060309907102</t>
  </si>
  <si>
    <t>20191210025000060309907103</t>
  </si>
  <si>
    <t>20191210025000250201202101</t>
  </si>
  <si>
    <t>20191210025000250201202102</t>
  </si>
  <si>
    <t>20191210025000250201202103</t>
  </si>
  <si>
    <t>20191210025000250201203101</t>
  </si>
  <si>
    <t>20191210025000250201203102</t>
  </si>
  <si>
    <t>20191210025000250201204101</t>
  </si>
  <si>
    <t>20191210025000250201204102</t>
  </si>
  <si>
    <t>20191210025000250201205101</t>
  </si>
  <si>
    <t>20191210025000250201205102</t>
  </si>
  <si>
    <t>20191210025000250201205103</t>
  </si>
  <si>
    <t>20191210025000250201206102</t>
  </si>
  <si>
    <t>20191210025000250201209101</t>
  </si>
  <si>
    <t>20191210025000250201209102</t>
  </si>
  <si>
    <t>20191210025200090409901101</t>
  </si>
  <si>
    <t>20191210025200090409901102</t>
  </si>
  <si>
    <t>20191210025200090409902101</t>
  </si>
  <si>
    <t>20191210025200090409903101</t>
  </si>
  <si>
    <t>20191210025200090409904102</t>
  </si>
  <si>
    <t>20191210025200090409905101</t>
  </si>
  <si>
    <t>20191210025200090409906101</t>
  </si>
  <si>
    <t>20191210025200090409907101</t>
  </si>
  <si>
    <t>20191210025200090409907102</t>
  </si>
  <si>
    <t>20191210025200090409907103</t>
  </si>
  <si>
    <t>20191210025300010209901101</t>
  </si>
  <si>
    <t>20191210025300010209901102</t>
  </si>
  <si>
    <t>20191210025300010209901103</t>
  </si>
  <si>
    <t>20191210025300010209902101</t>
  </si>
  <si>
    <t>20191210025300010209904101</t>
  </si>
  <si>
    <t>20191210025300010209904102</t>
  </si>
  <si>
    <t>20191210025300010209904103</t>
  </si>
  <si>
    <t>20191210025300010209904104</t>
  </si>
  <si>
    <t>20191210025300010209904105</t>
  </si>
  <si>
    <t>20191210025300010209905101</t>
  </si>
  <si>
    <t>20191210025300010209906101</t>
  </si>
  <si>
    <t>20191210025300010209906102</t>
  </si>
  <si>
    <t>20191210025300010209906103</t>
  </si>
  <si>
    <t>20191210025300010209906104</t>
  </si>
  <si>
    <t>20191210025300010209907101</t>
  </si>
  <si>
    <t>20191210025300010209908102</t>
  </si>
  <si>
    <t>20191210025400090509901101</t>
  </si>
  <si>
    <t>20191210025400090509903101</t>
  </si>
  <si>
    <t>20191210025400090509903102</t>
  </si>
  <si>
    <t>20191210025400090509904102</t>
  </si>
  <si>
    <t>20191210025400090509905101</t>
  </si>
  <si>
    <t>20191210025400090509905103</t>
  </si>
  <si>
    <t>20191210025400090509906102</t>
  </si>
  <si>
    <t>20191210025400090509907101</t>
  </si>
  <si>
    <t>20191210025400090509907102</t>
  </si>
  <si>
    <t>20191210025400090509907103</t>
  </si>
  <si>
    <t>20191210025400090509908101</t>
  </si>
  <si>
    <t>20191210025400090509908102</t>
  </si>
  <si>
    <t>20191210025400090509908103</t>
  </si>
  <si>
    <t>20191210025490030200601101</t>
  </si>
  <si>
    <t>20191210025490030200601102</t>
  </si>
  <si>
    <t>20191210025490030200602101</t>
  </si>
  <si>
    <t>20191210025490030200603101</t>
  </si>
  <si>
    <t>20191210025490030200603102</t>
  </si>
  <si>
    <t>20191210025490030200604101</t>
  </si>
  <si>
    <t>20191210025490030200604102</t>
  </si>
  <si>
    <t>20191210025490030200604103</t>
  </si>
  <si>
    <t>20191210025490030200605102</t>
  </si>
  <si>
    <t>20191210025490030200606101</t>
  </si>
  <si>
    <t>20191210025490030200606102</t>
  </si>
  <si>
    <t>20191210025490030200607101</t>
  </si>
  <si>
    <t>20191210025490030200607102</t>
  </si>
  <si>
    <t>20191210025490030200607103</t>
  </si>
  <si>
    <t>20191210025490030200607201</t>
  </si>
  <si>
    <t>20191210035000120109901102</t>
  </si>
  <si>
    <t>20191210035000120109902101</t>
  </si>
  <si>
    <t>20191210035000120109902102</t>
  </si>
  <si>
    <t>20191210035000120109902103</t>
  </si>
  <si>
    <t>20191210035000120109903101</t>
  </si>
  <si>
    <t>20191210035000120109903103</t>
  </si>
  <si>
    <t>20191210035000120109904101</t>
  </si>
  <si>
    <t>20191210035000120109904102</t>
  </si>
  <si>
    <t>20191210035000120109905101</t>
  </si>
  <si>
    <t>20191210035000120109905102</t>
  </si>
  <si>
    <t>20191210035000120109908101</t>
  </si>
  <si>
    <t>20191210035000120109908102</t>
  </si>
  <si>
    <t>20191210035000120109908103</t>
  </si>
  <si>
    <t>20191210035000120109908104</t>
  </si>
  <si>
    <t>20191210035090210301201101</t>
  </si>
  <si>
    <t>20191210035090210301201102</t>
  </si>
  <si>
    <t>20191210035090210301202101</t>
  </si>
  <si>
    <t>20191210035090210301203103</t>
  </si>
  <si>
    <t>20191210035090210301203104</t>
  </si>
  <si>
    <t>20191210035090210301206101</t>
  </si>
  <si>
    <t>20191210035290080101201101</t>
  </si>
  <si>
    <t>20191210035290080101201102</t>
  </si>
  <si>
    <t>20191210035290080101201103</t>
  </si>
  <si>
    <t>20191210035290080101202101</t>
  </si>
  <si>
    <t>20191210035290080101202106</t>
  </si>
  <si>
    <t>20191210035290080101203101</t>
  </si>
  <si>
    <t>20191210035290080101203102</t>
  </si>
  <si>
    <t>20191210035290080101204101</t>
  </si>
  <si>
    <t>20191210035290080101204102</t>
  </si>
  <si>
    <t>20191210035290080101205101</t>
  </si>
  <si>
    <t>20191210035290080101205103</t>
  </si>
  <si>
    <t>20191210035290080101206101</t>
  </si>
  <si>
    <t>20191210035290080101206103</t>
  </si>
  <si>
    <t>20191210035290080101206107</t>
  </si>
  <si>
    <t>20191210035290080101206109</t>
  </si>
  <si>
    <t>20191210035290080101207101</t>
  </si>
  <si>
    <t>20191210035290080101207102</t>
  </si>
  <si>
    <t>20191210035290080101207103</t>
  </si>
  <si>
    <t>20191210035290080101207104</t>
  </si>
  <si>
    <t>20191210035290080200601101</t>
  </si>
  <si>
    <t>20191210035290080200602101</t>
  </si>
  <si>
    <t>20191210035290080200605101</t>
  </si>
  <si>
    <t>20191210035290080200606101</t>
  </si>
  <si>
    <t>20191210035290080200606102</t>
  </si>
  <si>
    <t>20191210035290080200607101</t>
  </si>
  <si>
    <t>20191210035290080200607103</t>
  </si>
  <si>
    <t>20191210035490040109901101</t>
  </si>
  <si>
    <t>20191210035490040109902101</t>
  </si>
  <si>
    <t>20191210035490040109904101</t>
  </si>
  <si>
    <t>20191210035490040109905101</t>
  </si>
  <si>
    <t>20191210035490040109906101</t>
  </si>
  <si>
    <t>20191210035490040109907101</t>
  </si>
  <si>
    <t>20191210035490040109907102</t>
  </si>
  <si>
    <t>20191210035590010101201102</t>
  </si>
  <si>
    <t>20191210035590010101201103</t>
  </si>
  <si>
    <t>20191210035590010101202101</t>
  </si>
  <si>
    <t>20191210035590010101202103</t>
  </si>
  <si>
    <t>20191210035590010101202104</t>
  </si>
  <si>
    <t>20191210035590010101203101</t>
  </si>
  <si>
    <t>20191210035590010101203102</t>
  </si>
  <si>
    <t>20191210035590010101203103</t>
  </si>
  <si>
    <t>20191210035590010101203106</t>
  </si>
  <si>
    <t>20191210035590010101204101</t>
  </si>
  <si>
    <t>20191210035590010101204102</t>
  </si>
  <si>
    <t>20191210035590010101206101</t>
  </si>
  <si>
    <t>20191210035590010101207101</t>
  </si>
  <si>
    <t>20191210035590010101207102</t>
  </si>
  <si>
    <t>20191210035690070109902101</t>
  </si>
  <si>
    <t>20191210035690070109902104</t>
  </si>
  <si>
    <t>20191210035690070109903103</t>
  </si>
  <si>
    <t>20191210035690070109904101</t>
  </si>
  <si>
    <t>20191210035690070109904102</t>
  </si>
  <si>
    <t>20191210035690070109905102</t>
  </si>
  <si>
    <t>20191210035690070109906103</t>
  </si>
  <si>
    <t>20191210035690070109907101</t>
  </si>
  <si>
    <t>20191210045000020609903101</t>
  </si>
  <si>
    <t>20191210045000020609903102</t>
  </si>
  <si>
    <t>20191210045000020609903103</t>
  </si>
  <si>
    <t>20191210045000020609905101</t>
  </si>
  <si>
    <t>20191210045000020609906101</t>
  </si>
  <si>
    <t>20191210045000020609906103</t>
  </si>
  <si>
    <t>20191210045000020609906104</t>
  </si>
  <si>
    <t>20191210045000020609908101</t>
  </si>
  <si>
    <t>20191210045000020609908102</t>
  </si>
  <si>
    <t>20191210045000150509901101</t>
  </si>
  <si>
    <t>20191210045000150509902101</t>
  </si>
  <si>
    <t>20191210045000150509902102</t>
  </si>
  <si>
    <t>20191210045000150509904101</t>
  </si>
  <si>
    <t>20191210045000150509904102</t>
  </si>
  <si>
    <t>20191210045000150509907101</t>
  </si>
  <si>
    <t>20191210045000150509907102</t>
  </si>
  <si>
    <t>20191210045000150509908101</t>
  </si>
  <si>
    <t>20191210045000150509908102</t>
  </si>
  <si>
    <t>20191210045000150509909101</t>
  </si>
  <si>
    <t>20191210045000150509909102</t>
  </si>
  <si>
    <t>20191210045000250409901101</t>
  </si>
  <si>
    <t>20191210045000250409901102</t>
  </si>
  <si>
    <t>20191210045000250409901103</t>
  </si>
  <si>
    <t>20191210045000250409902102</t>
  </si>
  <si>
    <t>20191210045000250409902103</t>
  </si>
  <si>
    <t>20191210045000250409904101</t>
  </si>
  <si>
    <t>20191210045000250409905101</t>
  </si>
  <si>
    <t>20191210045000250409905102</t>
  </si>
  <si>
    <t>20191210045000250409906101</t>
  </si>
  <si>
    <t>20191210045000250409907101</t>
  </si>
  <si>
    <t>20191210045000250409907102</t>
  </si>
  <si>
    <t>20191210045000250409907103</t>
  </si>
  <si>
    <t>20191210045000250409907104</t>
  </si>
  <si>
    <t>20191210045000250409907105</t>
  </si>
  <si>
    <t>20191210045000410309901101</t>
  </si>
  <si>
    <t>20191210045000410309902101</t>
  </si>
  <si>
    <t>20191210045000410309903101</t>
  </si>
  <si>
    <t>20191210045000410309905101</t>
  </si>
  <si>
    <t>20191210045000410309906101</t>
  </si>
  <si>
    <t>20191210045000410309907101</t>
  </si>
  <si>
    <t>20191210045000550609901101</t>
  </si>
  <si>
    <t>20191210045000550609901102</t>
  </si>
  <si>
    <t>20191210045000550609902101</t>
  </si>
  <si>
    <t>20191210045000550609904101</t>
  </si>
  <si>
    <t>20191210045000550609904103</t>
  </si>
  <si>
    <t>20191210045000550609905101</t>
  </si>
  <si>
    <t>20191210045000550609905105</t>
  </si>
  <si>
    <t>20191210045000550609906101</t>
  </si>
  <si>
    <t>20191210045000550609907101</t>
  </si>
  <si>
    <t>20191210045000550609907102</t>
  </si>
  <si>
    <t>20191210045000550609907103</t>
  </si>
  <si>
    <t>20191210045000550609908101</t>
  </si>
  <si>
    <t>20191210045000550609908102</t>
  </si>
  <si>
    <t>20191210045000650409902101</t>
  </si>
  <si>
    <t>20191210045000650409902102</t>
  </si>
  <si>
    <t>20191210045000650409902103</t>
  </si>
  <si>
    <t>20191210045000650409903101</t>
  </si>
  <si>
    <t>20191210045000650409903102</t>
  </si>
  <si>
    <t>20191210045000650409903103</t>
  </si>
  <si>
    <t>20191210045000650409903104</t>
  </si>
  <si>
    <t>20191210045000650409906101</t>
  </si>
  <si>
    <t>20191210045000650409907102</t>
  </si>
  <si>
    <t>20191210045000650409908101</t>
  </si>
  <si>
    <t>20191210045000650409908102</t>
  </si>
  <si>
    <t>20191210045000710409901101</t>
  </si>
  <si>
    <t>20191210045000710409901102</t>
  </si>
  <si>
    <t>20191210045000710409902101</t>
  </si>
  <si>
    <t>20191210045000710409902102</t>
  </si>
  <si>
    <t>20191210045000710409903101</t>
  </si>
  <si>
    <t>20191210045000710409904101</t>
  </si>
  <si>
    <t>20191210045000710409904102</t>
  </si>
  <si>
    <t>20191210045000710409904103</t>
  </si>
  <si>
    <t>20191210045000710409904104</t>
  </si>
  <si>
    <t>20191210045000710409906101</t>
  </si>
  <si>
    <t>20191210045000710409908101</t>
  </si>
  <si>
    <t>20191210045000710409908102</t>
  </si>
  <si>
    <t>20191210045090130200601101</t>
  </si>
  <si>
    <t>20191210045090130200602101</t>
  </si>
  <si>
    <t>20191210045090130200604101</t>
  </si>
  <si>
    <t>20191210045090130200604102</t>
  </si>
  <si>
    <t>20191210045090130200605101</t>
  </si>
  <si>
    <t>20191210045090130200606103</t>
  </si>
  <si>
    <t>20191210045090130200606104</t>
  </si>
  <si>
    <t>20191210045090130200606105</t>
  </si>
  <si>
    <t>20191210045090130200607101</t>
  </si>
  <si>
    <t>20191210045090130200607102</t>
  </si>
  <si>
    <t>20191210045090130200607103</t>
  </si>
  <si>
    <t>20191210045090130200607104</t>
  </si>
  <si>
    <t>20191210045200020409901101</t>
  </si>
  <si>
    <t>20191210045200020409903101</t>
  </si>
  <si>
    <t>20191210045200020409903102</t>
  </si>
  <si>
    <t>20191210045200020409904101</t>
  </si>
  <si>
    <t>20191210045200020409904102</t>
  </si>
  <si>
    <t>20191210045200020409904103</t>
  </si>
  <si>
    <t>20191210045200020409905101</t>
  </si>
  <si>
    <t>20191210045200020409906105</t>
  </si>
  <si>
    <t>20191210045200020409908101</t>
  </si>
  <si>
    <t>20191210045200050101201101</t>
  </si>
  <si>
    <t>20191210045200050101201102</t>
  </si>
  <si>
    <t>20191210045200050101202101</t>
  </si>
  <si>
    <t>20191210045200050101202102</t>
  </si>
  <si>
    <t>20191210045200050101202103</t>
  </si>
  <si>
    <t>20191210045200050101202104</t>
  </si>
  <si>
    <t>20191210045200050101203101</t>
  </si>
  <si>
    <t>20191210045200050101204101</t>
  </si>
  <si>
    <t>20191210045200050101204102</t>
  </si>
  <si>
    <t>20191210045200050101205101</t>
  </si>
  <si>
    <t>20191210045200050101205102</t>
  </si>
  <si>
    <t>20191210045200050101206101</t>
  </si>
  <si>
    <t>20191210045200050101206102</t>
  </si>
  <si>
    <t>20191210045200050101207101</t>
  </si>
  <si>
    <t>20191210045200050101207102</t>
  </si>
  <si>
    <t>20191210045290010100602101</t>
  </si>
  <si>
    <t>20191210045290010100603101</t>
  </si>
  <si>
    <t>20191210045290010100603103</t>
  </si>
  <si>
    <t>20191210045290010100603104</t>
  </si>
  <si>
    <t>20191210045290010100604101</t>
  </si>
  <si>
    <t>20191210045290010100604102</t>
  </si>
  <si>
    <t>20191210045290010100605101</t>
  </si>
  <si>
    <t>20191210045290010100606101</t>
  </si>
  <si>
    <t>20191210045290010100607101</t>
  </si>
  <si>
    <t>20191210045290010100607104</t>
  </si>
  <si>
    <t>20191210045300010401202101</t>
  </si>
  <si>
    <t>20191210045300010401202103</t>
  </si>
  <si>
    <t>20191210045300010401203101</t>
  </si>
  <si>
    <t>20191210045300010401205102</t>
  </si>
  <si>
    <t>20191210045300010401206101</t>
  </si>
  <si>
    <t>20191210045300010401207101</t>
  </si>
  <si>
    <t>20191210045300010401207102</t>
  </si>
  <si>
    <t>20191210045300010401209101</t>
  </si>
  <si>
    <t>20191210045300010401209102</t>
  </si>
  <si>
    <t>20191210045390050109902102</t>
  </si>
  <si>
    <t>20191210045390050109903101</t>
  </si>
  <si>
    <t>20191210045390050109903102</t>
  </si>
  <si>
    <t>20191210045390050109904101</t>
  </si>
  <si>
    <t>20191210045390050109904102</t>
  </si>
  <si>
    <t>20191210045390050109905101</t>
  </si>
  <si>
    <t>20191210045390050109905102</t>
  </si>
  <si>
    <t>20191210045390050109905103</t>
  </si>
  <si>
    <t>20191210045390050109907101</t>
  </si>
  <si>
    <t>20191210045390050109907102</t>
  </si>
  <si>
    <t>20191210045390070200602101</t>
  </si>
  <si>
    <t>20191210045390070200602102</t>
  </si>
  <si>
    <t>20191210045390070200603101</t>
  </si>
  <si>
    <t>20191210045390070200605101</t>
  </si>
  <si>
    <t>20191210045390070200605102</t>
  </si>
  <si>
    <t>20191210045390070200606101</t>
  </si>
  <si>
    <t>20191210045390070200606102</t>
  </si>
  <si>
    <t>20191210045390070200607101</t>
  </si>
  <si>
    <t>20191210045390070200609101</t>
  </si>
  <si>
    <t>20191210045390070200609102</t>
  </si>
  <si>
    <t>20191210045390130201202101</t>
  </si>
  <si>
    <t>20191210045390130201203101</t>
  </si>
  <si>
    <t>20191210045390130201203102</t>
  </si>
  <si>
    <t>20191210045390130201204101</t>
  </si>
  <si>
    <t>20191210045390130201204102</t>
  </si>
  <si>
    <t>20191210045390130201206101</t>
  </si>
  <si>
    <t>20191210045390130201207101</t>
  </si>
  <si>
    <t>20191210045390130201207102</t>
  </si>
  <si>
    <t>20191210045390130201207103</t>
  </si>
  <si>
    <t>20191210045390130201207104</t>
  </si>
  <si>
    <t>20191210045390130201208101</t>
  </si>
  <si>
    <t>20191210045590080200601101</t>
  </si>
  <si>
    <t>20191210045590080200601102</t>
  </si>
  <si>
    <t>20191210045590080200602101</t>
  </si>
  <si>
    <t>20191210045590080200602102</t>
  </si>
  <si>
    <t>20191210045590080200602103</t>
  </si>
  <si>
    <t>20191210045590080200603101</t>
  </si>
  <si>
    <t>20191210045590080200603102</t>
  </si>
  <si>
    <t>20191210045590080200604101</t>
  </si>
  <si>
    <t>20191210045590080200605101</t>
  </si>
  <si>
    <t>20191210045590080200605102</t>
  </si>
  <si>
    <t>20191210045590080200605103</t>
  </si>
  <si>
    <t>20191210045590080200605104</t>
  </si>
  <si>
    <t>20191210045590080200605105</t>
  </si>
  <si>
    <t>20191210045590080200606101</t>
  </si>
  <si>
    <t>20191210045590080200606102</t>
  </si>
  <si>
    <t>20191210045590080200607101</t>
  </si>
  <si>
    <t>20191210045590080200607102</t>
  </si>
  <si>
    <t>20191210045600010400601101</t>
  </si>
  <si>
    <t>20191210045600010400601102</t>
  </si>
  <si>
    <t>20191210045600010400602103</t>
  </si>
  <si>
    <t>20191210045600010400602104</t>
  </si>
  <si>
    <t>20191210045600010400602110</t>
  </si>
  <si>
    <t>20191210045600010400603101</t>
  </si>
  <si>
    <t>20191210045600010400603103</t>
  </si>
  <si>
    <t>20191210045600010400604101</t>
  </si>
  <si>
    <t>20191210045600010400604102</t>
  </si>
  <si>
    <t>20191210045600010400605101</t>
  </si>
  <si>
    <t>20191210045600010400605102</t>
  </si>
  <si>
    <t>20191210045600010400606103</t>
  </si>
  <si>
    <t>20191210045600010400606104</t>
  </si>
  <si>
    <t>20191210045600020501201101</t>
  </si>
  <si>
    <t>20191210045600020501201102</t>
  </si>
  <si>
    <t>20191210045600020501202101</t>
  </si>
  <si>
    <t>20191210045600020501203101</t>
  </si>
  <si>
    <t>20191210045600020501204101</t>
  </si>
  <si>
    <t>20191210045600020501205101</t>
  </si>
  <si>
    <t>20191210045600020501205102</t>
  </si>
  <si>
    <t>20191210045600020501206101</t>
  </si>
  <si>
    <t>20191210045600020501206102</t>
  </si>
  <si>
    <t>20191210045600020501208101</t>
  </si>
  <si>
    <t>20191210045600020501208102</t>
  </si>
  <si>
    <t>20191210055000080101202101</t>
  </si>
  <si>
    <t>20191210055000080101202102</t>
  </si>
  <si>
    <t>20191210055000080101203101</t>
  </si>
  <si>
    <t>20191210055000080101204101</t>
  </si>
  <si>
    <t>20191210055000080101206101</t>
  </si>
  <si>
    <t>20191210055000080101206103</t>
  </si>
  <si>
    <t>20191210055000080101208101</t>
  </si>
  <si>
    <t>20191210055090010209901101</t>
  </si>
  <si>
    <t>20191210055090010209902101</t>
  </si>
  <si>
    <t>20191210055090010209903101</t>
  </si>
  <si>
    <t>20191210055090010209903102</t>
  </si>
  <si>
    <t>20191210055090010209903103</t>
  </si>
  <si>
    <t>20191210055090010209903104</t>
  </si>
  <si>
    <t>20191210055090010209904101</t>
  </si>
  <si>
    <t>20191210055090010209904102</t>
  </si>
  <si>
    <t>20191210055090010209905101</t>
  </si>
  <si>
    <t>20191210055090010209905102</t>
  </si>
  <si>
    <t>20191210055090010209906101</t>
  </si>
  <si>
    <t>20191210055090010209906102</t>
  </si>
  <si>
    <t>20191210055090010209907101</t>
  </si>
  <si>
    <t>20191210055090010209907102</t>
  </si>
  <si>
    <t>20191210055090010209907103</t>
  </si>
  <si>
    <t>20191210055090030300601101</t>
  </si>
  <si>
    <t>20191210055090030300601102</t>
  </si>
  <si>
    <t>20191210055090030300601103</t>
  </si>
  <si>
    <t>20191210055090030300602101</t>
  </si>
  <si>
    <t>20191210055090030300602102</t>
  </si>
  <si>
    <t>20191210055090030300602103</t>
  </si>
  <si>
    <t>20191210055090030300602104</t>
  </si>
  <si>
    <t>20191210055090030300603101</t>
  </si>
  <si>
    <t>20191210055090030300604101</t>
  </si>
  <si>
    <t>20191210055090030300604102</t>
  </si>
  <si>
    <t>20191210055090030300605101</t>
  </si>
  <si>
    <t>20191210055090030300605102</t>
  </si>
  <si>
    <t>20191210055090030300606101</t>
  </si>
  <si>
    <t>20191210055090030300607101</t>
  </si>
  <si>
    <t>20191210055290030201201101</t>
  </si>
  <si>
    <t>20191210055290030201201102</t>
  </si>
  <si>
    <t>20191210055290030201202101</t>
  </si>
  <si>
    <t>20191210055290030201202102</t>
  </si>
  <si>
    <t>20191210055290030201203101</t>
  </si>
  <si>
    <t>20191210055290030201203102</t>
  </si>
  <si>
    <t>20191210055290030201204101</t>
  </si>
  <si>
    <t>20191210055290030201205101</t>
  </si>
  <si>
    <t>20191210055290030201205102</t>
  </si>
  <si>
    <t>20191210055290030201206101</t>
  </si>
  <si>
    <t>20191210055290030201206102</t>
  </si>
  <si>
    <t>20191210055290030201207101</t>
  </si>
  <si>
    <t>20191210055290030201207102</t>
  </si>
  <si>
    <t>20191210055390020101201101</t>
  </si>
  <si>
    <t>20191210055390020101202101</t>
  </si>
  <si>
    <t>20191210055390020101202102</t>
  </si>
  <si>
    <t>20191210055390020101203101</t>
  </si>
  <si>
    <t>20191210055390020101203102</t>
  </si>
  <si>
    <t>20191210055390020101203103</t>
  </si>
  <si>
    <t>20191210055390020101204101</t>
  </si>
  <si>
    <t>20191210055390020101204102</t>
  </si>
  <si>
    <t>20191210055390020101205101</t>
  </si>
  <si>
    <t>20191210055390020101205102</t>
  </si>
  <si>
    <t>20191210055390020101207101</t>
  </si>
  <si>
    <t>20191210055390020101207102</t>
  </si>
  <si>
    <t>20191210055390020101207103</t>
  </si>
  <si>
    <t>20191210065090040209901101</t>
  </si>
  <si>
    <t>20191210065090040209901102</t>
  </si>
  <si>
    <t>20191210065090040209902102</t>
  </si>
  <si>
    <t>20191210065090040209903101</t>
  </si>
  <si>
    <t>20191210065090040209903102</t>
  </si>
  <si>
    <t>20191210065090040209904102</t>
  </si>
  <si>
    <t>20191210065090040209905101</t>
  </si>
  <si>
    <t>20191210065090040209906101</t>
  </si>
  <si>
    <t>20191210065090040209906102</t>
  </si>
  <si>
    <t>20191210065090040209906103</t>
  </si>
  <si>
    <t>20191210065090040209907101</t>
  </si>
  <si>
    <t>20191210065100010501201101</t>
  </si>
  <si>
    <t>20191210065100010501201102</t>
  </si>
  <si>
    <t>20191210065100010501201103</t>
  </si>
  <si>
    <t>20191210065100010501202101</t>
  </si>
  <si>
    <t>20191210065100010501202103</t>
  </si>
  <si>
    <t>20191210065100010501203101</t>
  </si>
  <si>
    <t>20191210065100010501203102</t>
  </si>
  <si>
    <t>20191210065100010501204101</t>
  </si>
  <si>
    <t>20191210065100010501204102</t>
  </si>
  <si>
    <t>20191210065100010501205101</t>
  </si>
  <si>
    <t>20191210065100010501205102</t>
  </si>
  <si>
    <t>20191210065100010501205103</t>
  </si>
  <si>
    <t>20191210065100010501205104</t>
  </si>
  <si>
    <t>20191210065100010501205105</t>
  </si>
  <si>
    <t>20191210065100010501205106</t>
  </si>
  <si>
    <t>20191210065100010501206101</t>
  </si>
  <si>
    <t>20191210065100010501207101</t>
  </si>
  <si>
    <t>20191210065490020101201101</t>
  </si>
  <si>
    <t>20191210065490020101201102</t>
  </si>
  <si>
    <t>20191210065490020101202101</t>
  </si>
  <si>
    <t>20191210065490020101202102</t>
  </si>
  <si>
    <t>20191210065490020101203101</t>
  </si>
  <si>
    <t>20191210065490020101203102</t>
  </si>
  <si>
    <t>20191210065490020101204101</t>
  </si>
  <si>
    <t>20191210065490020101204102</t>
  </si>
  <si>
    <t>20191210065490020101205101</t>
  </si>
  <si>
    <t>20191210065490020101205102</t>
  </si>
  <si>
    <t>20191210065490020101205103</t>
  </si>
  <si>
    <t>20191210065490020101205104</t>
  </si>
  <si>
    <t>20191210065490020101206101</t>
  </si>
  <si>
    <t>20191210065490020101206102</t>
  </si>
  <si>
    <t>20191210065490020101206103</t>
  </si>
  <si>
    <t>20191210065490020101206104</t>
  </si>
  <si>
    <t>20191210065490020101207101</t>
  </si>
  <si>
    <t>20191211015000190400601101</t>
  </si>
  <si>
    <t>20191211015000190400603102</t>
  </si>
  <si>
    <t>20191211015000190400604101</t>
  </si>
  <si>
    <t>20191211015000190400605103</t>
  </si>
  <si>
    <t>20191211015000190400606101</t>
  </si>
  <si>
    <t>20191211015000190400606102</t>
  </si>
  <si>
    <t>20191211015000190400606103</t>
  </si>
  <si>
    <t>20191211015000300309901101</t>
  </si>
  <si>
    <t>20191211015000300309901102</t>
  </si>
  <si>
    <t>20191211015000300309902101</t>
  </si>
  <si>
    <t>20191211015000300309902102</t>
  </si>
  <si>
    <t>20191211015000300309903101</t>
  </si>
  <si>
    <t>20191211015000300309903102</t>
  </si>
  <si>
    <t>20191211015000300309903103</t>
  </si>
  <si>
    <t>20191211015000300309905101</t>
  </si>
  <si>
    <t>20191211015000300309905102</t>
  </si>
  <si>
    <t>20191211015000300309905103</t>
  </si>
  <si>
    <t>20191211015000300309906101</t>
  </si>
  <si>
    <t>20191211015000300309906102</t>
  </si>
  <si>
    <t>20191211015000300309906103</t>
  </si>
  <si>
    <t>20191211015000300309907101</t>
  </si>
  <si>
    <t>20191211015000300309907102</t>
  </si>
  <si>
    <t>20191211015000360209901101</t>
  </si>
  <si>
    <t>20191211015000360209901102</t>
  </si>
  <si>
    <t>20191211015000360209901105</t>
  </si>
  <si>
    <t>20191211015000360209905101</t>
  </si>
  <si>
    <t>20191211015000360209906101</t>
  </si>
  <si>
    <t>20191211015000360209907101</t>
  </si>
  <si>
    <t>20191211015000360209907102</t>
  </si>
  <si>
    <t>20191211015000360209909101</t>
  </si>
  <si>
    <t>20191211015000500200601101</t>
  </si>
  <si>
    <t>20191211015000500200601102</t>
  </si>
  <si>
    <t>20191211015000500200602101</t>
  </si>
  <si>
    <t>20191211015000500200603101</t>
  </si>
  <si>
    <t>20191211015000500200604101</t>
  </si>
  <si>
    <t>20191211015000500200604102</t>
  </si>
  <si>
    <t>20191211015000500200604103</t>
  </si>
  <si>
    <t>20191211015000500200604104</t>
  </si>
  <si>
    <t>20191211015000500200606101</t>
  </si>
  <si>
    <t>20191211015000500200606102</t>
  </si>
  <si>
    <t>20191211015000500200606103</t>
  </si>
  <si>
    <t>20191211015000500200608101</t>
  </si>
  <si>
    <t>20191211015000500200608106</t>
  </si>
  <si>
    <t>20191211015000500200609101</t>
  </si>
  <si>
    <t>20191211015000500200609102</t>
  </si>
  <si>
    <t>20191211015000500200609105</t>
  </si>
  <si>
    <t>20191211015000500301201101</t>
  </si>
  <si>
    <t>20191211015000500301201103</t>
  </si>
  <si>
    <t>20191211015000500301201104</t>
  </si>
  <si>
    <t>20191211015000500301202101</t>
  </si>
  <si>
    <t>20191211015000500301202102</t>
  </si>
  <si>
    <t>20191211015000500301203101</t>
  </si>
  <si>
    <t>20191211015000500301204102</t>
  </si>
  <si>
    <t>20191211015000500301205101</t>
  </si>
  <si>
    <t>20191211015000500301205102</t>
  </si>
  <si>
    <t>20191211015000500301205103</t>
  </si>
  <si>
    <t>20191211015000500301205104</t>
  </si>
  <si>
    <t>20191211015000500301206101</t>
  </si>
  <si>
    <t>20191211015000500301207101</t>
  </si>
  <si>
    <t>20191211015000520500601102</t>
  </si>
  <si>
    <t>20191211015000520500602101</t>
  </si>
  <si>
    <t>20191211015000520500602102</t>
  </si>
  <si>
    <t>20191211015000520500604103</t>
  </si>
  <si>
    <t>20191211015000520500606101</t>
  </si>
  <si>
    <t>20191211015000520500606102</t>
  </si>
  <si>
    <t>20191211015000520500607101</t>
  </si>
  <si>
    <t>20191211015001090301201101</t>
  </si>
  <si>
    <t>20191211015001090301201103</t>
  </si>
  <si>
    <t>20191211015001090301202101</t>
  </si>
  <si>
    <t>20191211015001090301202102</t>
  </si>
  <si>
    <t>20191211015001090301203101</t>
  </si>
  <si>
    <t>20191211015001090301203102</t>
  </si>
  <si>
    <t>20191211015001090301203103</t>
  </si>
  <si>
    <t>20191211015001090301205101</t>
  </si>
  <si>
    <t>20191211015001090301205102</t>
  </si>
  <si>
    <t>20191211015001090301206102</t>
  </si>
  <si>
    <t>20191211015001090301206103</t>
  </si>
  <si>
    <t>20191211015001090301207101</t>
  </si>
  <si>
    <t>20191211015001090301208102</t>
  </si>
  <si>
    <t>20191211015001140300602101</t>
  </si>
  <si>
    <t>20191211015001140300602102</t>
  </si>
  <si>
    <t>20191211015001140300602103</t>
  </si>
  <si>
    <t>20191211015001140300603101</t>
  </si>
  <si>
    <t>20191211015001140300603102</t>
  </si>
  <si>
    <t>20191211015001140300604101</t>
  </si>
  <si>
    <t>20191211015001140300604102</t>
  </si>
  <si>
    <t>20191211015001140300605101</t>
  </si>
  <si>
    <t>20191211015001140300605102</t>
  </si>
  <si>
    <t>20191211015001140300606101</t>
  </si>
  <si>
    <t>20191211015001140300606102</t>
  </si>
  <si>
    <t>20191211015001140300606103</t>
  </si>
  <si>
    <t>20191211015001140300606107</t>
  </si>
  <si>
    <t>20191211015001140300607101</t>
  </si>
  <si>
    <t>20191211015001140300608101</t>
  </si>
  <si>
    <t>20191211015001140300608102</t>
  </si>
  <si>
    <t>20191211015001310301202101</t>
  </si>
  <si>
    <t>20191211015001310301202102</t>
  </si>
  <si>
    <t>20191211015001310301203102</t>
  </si>
  <si>
    <t>20191211015001310301205101</t>
  </si>
  <si>
    <t>20191211015001310301205102</t>
  </si>
  <si>
    <t>20191211015001310301206101</t>
  </si>
  <si>
    <t>20191211015001310301206102</t>
  </si>
  <si>
    <t>20191211015001310301207101</t>
  </si>
  <si>
    <t>20191211015001310301207102</t>
  </si>
  <si>
    <t>20191211015001330401201101</t>
  </si>
  <si>
    <t>20191211015001330401201102</t>
  </si>
  <si>
    <t>20191211015001330401203101</t>
  </si>
  <si>
    <t>20191211015001330401203102</t>
  </si>
  <si>
    <t>20191211015001330401204101</t>
  </si>
  <si>
    <t>20191211015001330401205102</t>
  </si>
  <si>
    <t>20191211015001330401206101</t>
  </si>
  <si>
    <t>20191211015001330401207101</t>
  </si>
  <si>
    <t>20191211015002200301201101</t>
  </si>
  <si>
    <t>20191211015002200301202101</t>
  </si>
  <si>
    <t>20191211015002200301202102</t>
  </si>
  <si>
    <t>20191211015002200301202103</t>
  </si>
  <si>
    <t>20191211015002200301204101</t>
  </si>
  <si>
    <t>20191211015002200301204102</t>
  </si>
  <si>
    <t>20191211015002200301205101</t>
  </si>
  <si>
    <t>20191211015002200301206101</t>
  </si>
  <si>
    <t>20191211015002200301206103</t>
  </si>
  <si>
    <t>20191211015002200301207101</t>
  </si>
  <si>
    <t>20191211015002200301207103</t>
  </si>
  <si>
    <t>20191211015002200301207104</t>
  </si>
  <si>
    <t>20191211015002200301208101</t>
  </si>
  <si>
    <t>20191211015002340300601101</t>
  </si>
  <si>
    <t>20191211015002340300602101</t>
  </si>
  <si>
    <t>20191211015002340300602102</t>
  </si>
  <si>
    <t>20191211015002340300602103</t>
  </si>
  <si>
    <t>20191211015002340300603101</t>
  </si>
  <si>
    <t>20191211015002340300604101</t>
  </si>
  <si>
    <t>20191211015002340300604102</t>
  </si>
  <si>
    <t>20191211015002340300605101</t>
  </si>
  <si>
    <t>20191211015002340300605102</t>
  </si>
  <si>
    <t>20191211015002340300606101</t>
  </si>
  <si>
    <t>20191211015002340300606102</t>
  </si>
  <si>
    <t>20191211015002340300606103</t>
  </si>
  <si>
    <t>20191211015002340300606104</t>
  </si>
  <si>
    <t>20191211015002340300607101</t>
  </si>
  <si>
    <t>20191211015002340300607102</t>
  </si>
  <si>
    <t>20191211015002340300607104</t>
  </si>
  <si>
    <t>20191211015002610209901101</t>
  </si>
  <si>
    <t>20191211015002610209901102</t>
  </si>
  <si>
    <t>20191211015002610209902101</t>
  </si>
  <si>
    <t>20191211015002610209902102</t>
  </si>
  <si>
    <t>20191211015002610209903101</t>
  </si>
  <si>
    <t>20191211015002610209903102</t>
  </si>
  <si>
    <t>20191211015002610209904102</t>
  </si>
  <si>
    <t>20191211015002610209905101</t>
  </si>
  <si>
    <t>20191211015002610209905102</t>
  </si>
  <si>
    <t>20191211015002610209905103</t>
  </si>
  <si>
    <t>20191211015002610209906101</t>
  </si>
  <si>
    <t>20191211015002610209906102</t>
  </si>
  <si>
    <t>20191211015002610209906103</t>
  </si>
  <si>
    <t>20191211015002610209907101</t>
  </si>
  <si>
    <t>20191211015002610209907102</t>
  </si>
  <si>
    <t>20191211015002610209907103</t>
  </si>
  <si>
    <t>20191211015002610209907104</t>
  </si>
  <si>
    <t>20191211015002690109902103</t>
  </si>
  <si>
    <t>20191211015002690109903101</t>
  </si>
  <si>
    <t>20191211015002690109903102</t>
  </si>
  <si>
    <t>20191211015002690109903103</t>
  </si>
  <si>
    <t>20191211015002690109904101</t>
  </si>
  <si>
    <t>20191211015002690109904103</t>
  </si>
  <si>
    <t>20191211015002690109905101</t>
  </si>
  <si>
    <t>20191211015002690109905102</t>
  </si>
  <si>
    <t>20191211015002690109906101</t>
  </si>
  <si>
    <t>20191211015002690109906102</t>
  </si>
  <si>
    <t>20191211015002690109907101</t>
  </si>
  <si>
    <t>20191211015002690109907102</t>
  </si>
  <si>
    <t>20191211015002690109907104</t>
  </si>
  <si>
    <t>20191211015002690109907105</t>
  </si>
  <si>
    <t>20191211015002690109908101</t>
  </si>
  <si>
    <t>20191211015002690109908102</t>
  </si>
  <si>
    <t>20191211015002710400602101</t>
  </si>
  <si>
    <t>20191211015002710400602102</t>
  </si>
  <si>
    <t>20191211015002710400603101</t>
  </si>
  <si>
    <t>20191211015002710400603102</t>
  </si>
  <si>
    <t>20191211015002710400604101</t>
  </si>
  <si>
    <t>20191211015002710400605101</t>
  </si>
  <si>
    <t>20191211015002710400605103</t>
  </si>
  <si>
    <t>20191211015002710400605104</t>
  </si>
  <si>
    <t>20191211015002710400606101</t>
  </si>
  <si>
    <t>20191211015002710400606102</t>
  </si>
  <si>
    <t>20191211015090050201201101</t>
  </si>
  <si>
    <t>20191211015090050201201102</t>
  </si>
  <si>
    <t>20191211015090050201201103</t>
  </si>
  <si>
    <t>20191211015090050201202101</t>
  </si>
  <si>
    <t>20191211015090050201202102</t>
  </si>
  <si>
    <t>20191211015090050201203101</t>
  </si>
  <si>
    <t>20191211015090050201203102</t>
  </si>
  <si>
    <t>20191211015090050201203103</t>
  </si>
  <si>
    <t>20191211015090050201204101</t>
  </si>
  <si>
    <t>20191211015090050201204102</t>
  </si>
  <si>
    <t>20191211015090050201204103</t>
  </si>
  <si>
    <t>20191211015090050201205101</t>
  </si>
  <si>
    <t>20191211015090050201205102</t>
  </si>
  <si>
    <t>20191211015090050201205103</t>
  </si>
  <si>
    <t>20191211015090050201205104</t>
  </si>
  <si>
    <t>20191211015090050201205105</t>
  </si>
  <si>
    <t>20191211015090050201205106</t>
  </si>
  <si>
    <t>20191211015090050201206102</t>
  </si>
  <si>
    <t>20191211015090050201206104</t>
  </si>
  <si>
    <t>20191211015090050201207101</t>
  </si>
  <si>
    <t>20191211015090050201207102</t>
  </si>
  <si>
    <t>20191211015090050201207103</t>
  </si>
  <si>
    <t>20191211015090050201207104</t>
  </si>
  <si>
    <t>20191211015090050201207105</t>
  </si>
  <si>
    <t>20191211015090220300601101</t>
  </si>
  <si>
    <t>20191211015090220300601102</t>
  </si>
  <si>
    <t>20191211015090220300601103</t>
  </si>
  <si>
    <t>20191211015090220300601104</t>
  </si>
  <si>
    <t>20191211015090220300602101</t>
  </si>
  <si>
    <t>20191211015090220300602102</t>
  </si>
  <si>
    <t>20191211015090220300603101</t>
  </si>
  <si>
    <t>20191211015090220300603102</t>
  </si>
  <si>
    <t>20191211015090220300603103</t>
  </si>
  <si>
    <t>20191211015090220300603104</t>
  </si>
  <si>
    <t>20191211015090220300604101</t>
  </si>
  <si>
    <t>20191211015090220300604102</t>
  </si>
  <si>
    <t>20191211015090220300604103</t>
  </si>
  <si>
    <t>20191211015090220300604104</t>
  </si>
  <si>
    <t>20191211015090220300605101</t>
  </si>
  <si>
    <t>20191211015090220300605102</t>
  </si>
  <si>
    <t>20191211015090220300606101</t>
  </si>
  <si>
    <t>20191211015090220300606102</t>
  </si>
  <si>
    <t>20191211015090220300606103</t>
  </si>
  <si>
    <t>20191211015090220300607101</t>
  </si>
  <si>
    <t>20191211015090220300607102</t>
  </si>
  <si>
    <t>20191211015090220300607103</t>
  </si>
  <si>
    <t>20191211015090260200601101</t>
  </si>
  <si>
    <t>20191211015090260200601102</t>
  </si>
  <si>
    <t>20191211015090260200602101</t>
  </si>
  <si>
    <t>20191211015090260200603101</t>
  </si>
  <si>
    <t>20191211015090260200603102</t>
  </si>
  <si>
    <t>20191211015090260200603103</t>
  </si>
  <si>
    <t>20191211015090260200604101</t>
  </si>
  <si>
    <t>20191211015090260200604102</t>
  </si>
  <si>
    <t>20191211015090260200606101</t>
  </si>
  <si>
    <t>20191211015090260200606102</t>
  </si>
  <si>
    <t>20191211015090260200607101</t>
  </si>
  <si>
    <t>20191211015090260200607102</t>
  </si>
  <si>
    <t>20191211015190030200601101</t>
  </si>
  <si>
    <t>20191211015190030200601102</t>
  </si>
  <si>
    <t>20191211015190030200602101</t>
  </si>
  <si>
    <t>20191211015190030200602102</t>
  </si>
  <si>
    <t>20191211015190030200602103</t>
  </si>
  <si>
    <t>20191211015190030200603101</t>
  </si>
  <si>
    <t>20191211015190030200603102</t>
  </si>
  <si>
    <t>20191211015190030200603103</t>
  </si>
  <si>
    <t>20191211015190030200603104</t>
  </si>
  <si>
    <t>20191211015190030200605101</t>
  </si>
  <si>
    <t>20191211015190030200605102</t>
  </si>
  <si>
    <t>20191211015190030200605103</t>
  </si>
  <si>
    <t>20191211015190030200605104</t>
  </si>
  <si>
    <t>20191211015190030200606101</t>
  </si>
  <si>
    <t>20191211015190030200606102</t>
  </si>
  <si>
    <t>20191211015190030200606103</t>
  </si>
  <si>
    <t>20191211015190030200607101</t>
  </si>
  <si>
    <t>20191211015190030200607102</t>
  </si>
  <si>
    <t>20191211015190030200608101</t>
  </si>
  <si>
    <t>20191211015690130201201101</t>
  </si>
  <si>
    <t>20191211015690130201201102</t>
  </si>
  <si>
    <t>20191211015690130201201103</t>
  </si>
  <si>
    <t>20191211015690130201201104</t>
  </si>
  <si>
    <t>20191211015690130201202101</t>
  </si>
  <si>
    <t>20191211015690130201203101</t>
  </si>
  <si>
    <t>20191211015690130201203103</t>
  </si>
  <si>
    <t>20191211015690130201203104</t>
  </si>
  <si>
    <t>20191211015690130201203106</t>
  </si>
  <si>
    <t>20191211015690130201204101</t>
  </si>
  <si>
    <t>20191211015690130201204102</t>
  </si>
  <si>
    <t>20191211015690130201204103</t>
  </si>
  <si>
    <t>20191211015690130201205101</t>
  </si>
  <si>
    <t>20191211015690130201205102</t>
  </si>
  <si>
    <t>20191211015690130201206101</t>
  </si>
  <si>
    <t>20191211015690130201206102</t>
  </si>
  <si>
    <t>20191211015690130201206103</t>
  </si>
  <si>
    <t>20191211015690130201206104</t>
  </si>
  <si>
    <t>20191211015690130201206105</t>
  </si>
  <si>
    <t>20191211015690130201206106</t>
  </si>
  <si>
    <t>20191211015690130201207101</t>
  </si>
  <si>
    <t>20191211015690130201207102</t>
  </si>
  <si>
    <t>20191211015690130201207104</t>
  </si>
  <si>
    <t>20191211015800010400601101</t>
  </si>
  <si>
    <t>20191211015800010400601102</t>
  </si>
  <si>
    <t>20191211015800010400601103</t>
  </si>
  <si>
    <t>20191211015800010400601104</t>
  </si>
  <si>
    <t>20191211015800010400602101</t>
  </si>
  <si>
    <t>20191211015800010400602102</t>
  </si>
  <si>
    <t>20191211015800010400603101</t>
  </si>
  <si>
    <t>20191211015800010400603102</t>
  </si>
  <si>
    <t>20191211015800010400603103</t>
  </si>
  <si>
    <t>20191211015800010400603104</t>
  </si>
  <si>
    <t>20191211015800010400604101</t>
  </si>
  <si>
    <t>20191211015800010400604103</t>
  </si>
  <si>
    <t>20191211015800010400605101</t>
  </si>
  <si>
    <t>20191211015800010400605102</t>
  </si>
  <si>
    <t>20191211015800010400605103</t>
  </si>
  <si>
    <t>20191211015800010400605104</t>
  </si>
  <si>
    <t>20191211015800010400607102</t>
  </si>
  <si>
    <t>20191211015800010400607103</t>
  </si>
  <si>
    <t>20191211015900010201201101</t>
  </si>
  <si>
    <t>20191211015900010201202102</t>
  </si>
  <si>
    <t>20191211015900010201203101</t>
  </si>
  <si>
    <t>20191211015900010201205101</t>
  </si>
  <si>
    <t>20191211015900010201206101</t>
  </si>
  <si>
    <t>20191211015900010201208101</t>
  </si>
  <si>
    <t>20191211015900010201208102</t>
  </si>
  <si>
    <t>20191211015900010201208103</t>
  </si>
  <si>
    <t>20191211016090080100601101</t>
  </si>
  <si>
    <t>20191211016090080100601102</t>
  </si>
  <si>
    <t>20191211016090080100601103</t>
  </si>
  <si>
    <t>20191211016090080100601104</t>
  </si>
  <si>
    <t>20191211016090080100601105</t>
  </si>
  <si>
    <t>20191211016090080100601106</t>
  </si>
  <si>
    <t>20191211016090080100602101</t>
  </si>
  <si>
    <t>20191211016090080100602103</t>
  </si>
  <si>
    <t>20191211016090080100602104</t>
  </si>
  <si>
    <t>20191211016090080100603101</t>
  </si>
  <si>
    <t>20191211016090080100603102</t>
  </si>
  <si>
    <t>20191211016090080100603103</t>
  </si>
  <si>
    <t>20191211016090080100605101</t>
  </si>
  <si>
    <t>20191211016090080100606101</t>
  </si>
  <si>
    <t>20191211016090080100607101</t>
  </si>
  <si>
    <t>20191211016090080100608101</t>
  </si>
  <si>
    <t>20191211016090080100608102</t>
  </si>
  <si>
    <t>20191211016190010100602101</t>
  </si>
  <si>
    <t>20191211016190010100603101</t>
  </si>
  <si>
    <t>20191211016190010100603102</t>
  </si>
  <si>
    <t>20191211016190010100603103</t>
  </si>
  <si>
    <t>20191211016190010100603104</t>
  </si>
  <si>
    <t>20191211016190010100604101</t>
  </si>
  <si>
    <t>20191211016190010100604102</t>
  </si>
  <si>
    <t>20191211016190010100604103</t>
  </si>
  <si>
    <t>20191211016190010100605101</t>
  </si>
  <si>
    <t>20191211016190010100607101</t>
  </si>
  <si>
    <t>20191211016190010100607102</t>
  </si>
  <si>
    <t>20191211016190010100608101</t>
  </si>
  <si>
    <t>20191211016190010100608102</t>
  </si>
  <si>
    <t>20191211016190010100608103</t>
  </si>
  <si>
    <t>20191211025000080301201101</t>
  </si>
  <si>
    <t>20191211025000080301201102</t>
  </si>
  <si>
    <t>20191211025000080301203101</t>
  </si>
  <si>
    <t>20191211025000080301203102</t>
  </si>
  <si>
    <t>20191211025000080301204101</t>
  </si>
  <si>
    <t>20191211025000080301204102</t>
  </si>
  <si>
    <t>20191211025000080301205102</t>
  </si>
  <si>
    <t>20191211025000080301206101</t>
  </si>
  <si>
    <t>20191211025000080301206102</t>
  </si>
  <si>
    <t>20191211025000080301207101</t>
  </si>
  <si>
    <t>20191211025000080301207102</t>
  </si>
  <si>
    <t>20191211025000080301208101</t>
  </si>
  <si>
    <t>20191211025000140301201101</t>
  </si>
  <si>
    <t>20191211025000140301201103</t>
  </si>
  <si>
    <t>20191211025000140301202102</t>
  </si>
  <si>
    <t>20191211025000140301202106</t>
  </si>
  <si>
    <t>20191211025000140301203101</t>
  </si>
  <si>
    <t>20191211025000140301204101</t>
  </si>
  <si>
    <t>20191211025000140301204102</t>
  </si>
  <si>
    <t>20191211025000140301205101</t>
  </si>
  <si>
    <t>20191211025000140301206101</t>
  </si>
  <si>
    <t>20191211025000140301207101</t>
  </si>
  <si>
    <t>20191211025090030100601101</t>
  </si>
  <si>
    <t>20191211025090030100602101</t>
  </si>
  <si>
    <t>20191211025090030100602102</t>
  </si>
  <si>
    <t>20191211025090030100603101</t>
  </si>
  <si>
    <t>20191211025090030100604101</t>
  </si>
  <si>
    <t>20191211025090030100604102</t>
  </si>
  <si>
    <t>20191211025090030100605101</t>
  </si>
  <si>
    <t>20191211025090030100605102</t>
  </si>
  <si>
    <t>20191211025090030100605103</t>
  </si>
  <si>
    <t>20191211025090030100605104</t>
  </si>
  <si>
    <t>20191211025090030100606101</t>
  </si>
  <si>
    <t>20191211025090030100606102</t>
  </si>
  <si>
    <t>20191211025090030100607101</t>
  </si>
  <si>
    <t>20191211025090090201201101</t>
  </si>
  <si>
    <t>20191211025090090201201102</t>
  </si>
  <si>
    <t>20191211025090090201202101</t>
  </si>
  <si>
    <t>20191211025090090201202102</t>
  </si>
  <si>
    <t>20191211025090090201203102</t>
  </si>
  <si>
    <t>20191211025090090201203103</t>
  </si>
  <si>
    <t>20191211025090090201204101</t>
  </si>
  <si>
    <t>20191211025090090201205101</t>
  </si>
  <si>
    <t>20191211025090090201205102</t>
  </si>
  <si>
    <t>20191211025090090201205103</t>
  </si>
  <si>
    <t>20191211025090090201206101</t>
  </si>
  <si>
    <t>20191211025090090201206102</t>
  </si>
  <si>
    <t>20191211025090090201207101</t>
  </si>
  <si>
    <t>20191211025090090201207102</t>
  </si>
  <si>
    <t>20191211025090120201201101</t>
  </si>
  <si>
    <t>20191211025090120201201102</t>
  </si>
  <si>
    <t>20191211025090120201201103</t>
  </si>
  <si>
    <t>20191211025090120201202101</t>
  </si>
  <si>
    <t>20191211025090120201202102</t>
  </si>
  <si>
    <t>20191211025090120201202103</t>
  </si>
  <si>
    <t>20191211025090120201202104</t>
  </si>
  <si>
    <t>20191211025090120201203101</t>
  </si>
  <si>
    <t>20191211025090120201204101</t>
  </si>
  <si>
    <t>20191211025090120201204102</t>
  </si>
  <si>
    <t>20191211025090120201204103</t>
  </si>
  <si>
    <t>20191211025090120201205101</t>
  </si>
  <si>
    <t>20191211025090120201205102</t>
  </si>
  <si>
    <t>20191211025090120201206101</t>
  </si>
  <si>
    <t>20191211025090120201207101</t>
  </si>
  <si>
    <t>20191211025090120201207102</t>
  </si>
  <si>
    <t>20191211025090120201207103</t>
  </si>
  <si>
    <t>20191211025090120201207104</t>
  </si>
  <si>
    <t>20191211025490030201202101</t>
  </si>
  <si>
    <t>20191211025490030201202102</t>
  </si>
  <si>
    <t>20191211025490030201203101</t>
  </si>
  <si>
    <t>20191211025490030201203102</t>
  </si>
  <si>
    <t>20191211025490030201204101</t>
  </si>
  <si>
    <t>20191211025490030201205101</t>
  </si>
  <si>
    <t>20191211025490030201205102</t>
  </si>
  <si>
    <t>20191211025490030201205103</t>
  </si>
  <si>
    <t>20191211025490030201206101</t>
  </si>
  <si>
    <t>20191211025490030201206102</t>
  </si>
  <si>
    <t>20191211025490030201207101</t>
  </si>
  <si>
    <t>20191211025490030201207102</t>
  </si>
  <si>
    <t>20191211035300010509901101</t>
  </si>
  <si>
    <t>20191211035300010509902101</t>
  </si>
  <si>
    <t>20191211035300010509903101</t>
  </si>
  <si>
    <t>20191211035300010509904101</t>
  </si>
  <si>
    <t>20191211035300010509904102</t>
  </si>
  <si>
    <t>20191211035300010509906101</t>
  </si>
  <si>
    <t>20191211035300010509906103</t>
  </si>
  <si>
    <t>20191211035300010509907101</t>
  </si>
  <si>
    <t>20191211035300010509907102</t>
  </si>
  <si>
    <t>20191211035300020401201101</t>
  </si>
  <si>
    <t>20191211035300020401201102</t>
  </si>
  <si>
    <t>20191211035300020401203101</t>
  </si>
  <si>
    <t>20191211035300020401203102</t>
  </si>
  <si>
    <t>20191211035300020401204101</t>
  </si>
  <si>
    <t>20191211035300020401204102</t>
  </si>
  <si>
    <t>20191211035300020401205101</t>
  </si>
  <si>
    <t>20191211035300020401205102</t>
  </si>
  <si>
    <t>20191211035300020401206101</t>
  </si>
  <si>
    <t>20191211035300020401206102</t>
  </si>
  <si>
    <t>20191211035300020401207101</t>
  </si>
  <si>
    <t>20191211045090050109901101</t>
  </si>
  <si>
    <t>20191211045090050109901102</t>
  </si>
  <si>
    <t>20191211045090050109902101</t>
  </si>
  <si>
    <t>20191211045090050109902102</t>
  </si>
  <si>
    <t>20191211045090050109903101</t>
  </si>
  <si>
    <t>20191211045090050109903102</t>
  </si>
  <si>
    <t>20191211045090050109903103</t>
  </si>
  <si>
    <t>20191211045090050109904102</t>
  </si>
  <si>
    <t>20191211045090050109905101</t>
  </si>
  <si>
    <t>20191211045090050109905102</t>
  </si>
  <si>
    <t>20191211045090050109906101</t>
  </si>
  <si>
    <t>20191211045090050109907101</t>
  </si>
  <si>
    <t>20191211045090050109907102</t>
  </si>
  <si>
    <t>20191211045090080200601101</t>
  </si>
  <si>
    <t>20191211045090080200602103</t>
  </si>
  <si>
    <t>20191211045090080200603101</t>
  </si>
  <si>
    <t>20191211045090080200605101</t>
  </si>
  <si>
    <t>20191211045090080200605102</t>
  </si>
  <si>
    <t>20191211045090080200605103</t>
  </si>
  <si>
    <t>20191211045090080200606101</t>
  </si>
  <si>
    <t>20191211045090080200606103</t>
  </si>
  <si>
    <t>20191211045090080200607101</t>
  </si>
  <si>
    <t>20191211045500020301201101</t>
  </si>
  <si>
    <t>20191211045500020301201105</t>
  </si>
  <si>
    <t>20191211045500020301202101</t>
  </si>
  <si>
    <t>20191211045500020301203101</t>
  </si>
  <si>
    <t>20191211045500020301203102</t>
  </si>
  <si>
    <t>20191211045500020301206101</t>
  </si>
  <si>
    <t>20191211045500020301206102</t>
  </si>
  <si>
    <t>20191211045500020301207101</t>
  </si>
  <si>
    <t>20191211045600010201201101</t>
  </si>
  <si>
    <t>20191211045600010201202101</t>
  </si>
  <si>
    <t>20191211045600010201203101</t>
  </si>
  <si>
    <t>20191211045600010201204101</t>
  </si>
  <si>
    <t>20191211045600010201205102</t>
  </si>
  <si>
    <t>20191211045600010201206101</t>
  </si>
  <si>
    <t>20191211045600010201207101</t>
  </si>
  <si>
    <t>20191211045600010201207102</t>
  </si>
  <si>
    <t>20191211055090040100601101</t>
  </si>
  <si>
    <t>20191211055090040100601102</t>
  </si>
  <si>
    <t>20191211055090040100602101</t>
  </si>
  <si>
    <t>20191211055090040100602102</t>
  </si>
  <si>
    <t>20191211055090040100602103</t>
  </si>
  <si>
    <t>20191211055090040100602104</t>
  </si>
  <si>
    <t>20191211055090040100603101</t>
  </si>
  <si>
    <t>20191211055090040100603102</t>
  </si>
  <si>
    <t>20191211055090040100603103</t>
  </si>
  <si>
    <t>20191211055090040100604101</t>
  </si>
  <si>
    <t>20191211055090040100604102</t>
  </si>
  <si>
    <t>20191211055090040100604103</t>
  </si>
  <si>
    <t>20191211055090040100604104</t>
  </si>
  <si>
    <t>20191211055090040100605101</t>
  </si>
  <si>
    <t>20191211055090040100605102</t>
  </si>
  <si>
    <t>20191211055090040100606101</t>
  </si>
  <si>
    <t>20191211055090040100607101</t>
  </si>
  <si>
    <t>20191211055090040100607103</t>
  </si>
  <si>
    <t>20191211055090040100607105</t>
  </si>
  <si>
    <t>20191211055300010201201101</t>
  </si>
  <si>
    <t>20191211055300010201201102</t>
  </si>
  <si>
    <t>20191211055300010201203101</t>
  </si>
  <si>
    <t>20191211055300010201204101</t>
  </si>
  <si>
    <t>20191211055300010201204102</t>
  </si>
  <si>
    <t>20191211055300010201207101</t>
  </si>
  <si>
    <t>20191211055300010201208102</t>
  </si>
  <si>
    <t>20191211065090020300601101</t>
  </si>
  <si>
    <t>20191211065090020300601102</t>
  </si>
  <si>
    <t>20191211065090020300602101</t>
  </si>
  <si>
    <t>20191211065090020300603101</t>
  </si>
  <si>
    <t>20191211065090020300603102</t>
  </si>
  <si>
    <t>20191211065090020300603103</t>
  </si>
  <si>
    <t>20191211065090020300604101</t>
  </si>
  <si>
    <t>20191211065090020300604102</t>
  </si>
  <si>
    <t>20191211065090020300604103</t>
  </si>
  <si>
    <t>20191211065090020300605101</t>
  </si>
  <si>
    <t>20191211065090020300605102</t>
  </si>
  <si>
    <t>20191211065090020300605103</t>
  </si>
  <si>
    <t>20191211065090020300605104</t>
  </si>
  <si>
    <t>20191211065090020300606101</t>
  </si>
  <si>
    <t>20191211065090020300606102</t>
  </si>
  <si>
    <t>20191211065090020300606103</t>
  </si>
  <si>
    <t>20191211065090020300606104</t>
  </si>
  <si>
    <t>20191211065090020300607101</t>
  </si>
  <si>
    <t>20191211065090020300607102</t>
  </si>
  <si>
    <t>20191211065090020300607103</t>
  </si>
  <si>
    <t>20191211065090020300607104</t>
  </si>
  <si>
    <t>20191211065090020300607105</t>
  </si>
  <si>
    <t>20191211065490020100601101</t>
  </si>
  <si>
    <t>20191211065490020100601102</t>
  </si>
  <si>
    <t>20191211065490020100602101</t>
  </si>
  <si>
    <t>20191211065490020100602102</t>
  </si>
  <si>
    <t>20191211065490020100603101</t>
  </si>
  <si>
    <t>20191211065490020100604101</t>
  </si>
  <si>
    <t>20191211065490020100604102</t>
  </si>
  <si>
    <t>20191211065490020100605101</t>
  </si>
  <si>
    <t>20191211065490020100607101</t>
  </si>
  <si>
    <t>20191211065490020100607102</t>
  </si>
  <si>
    <t>20191211075000040309901101</t>
  </si>
  <si>
    <t>20191211075000040309902101</t>
  </si>
  <si>
    <t>20191211075000040309902102</t>
  </si>
  <si>
    <t>20191211075000040309903101</t>
  </si>
  <si>
    <t>20191211075000040309903102</t>
  </si>
  <si>
    <t>20191211075000040309904101</t>
  </si>
  <si>
    <t>20191211075000040309905101</t>
  </si>
  <si>
    <t>20191211075000040309905102</t>
  </si>
  <si>
    <t>20191211075000040309905103</t>
  </si>
  <si>
    <t>20191211075000040309906101</t>
  </si>
  <si>
    <t>20191211075000040309907101</t>
  </si>
  <si>
    <t>20191211075000040309907102</t>
  </si>
  <si>
    <t>20191211075000040309907103</t>
  </si>
  <si>
    <t>20191211075090030201201102</t>
  </si>
  <si>
    <t>20191211075090030201202101</t>
  </si>
  <si>
    <t>20191211075090030201202102</t>
  </si>
  <si>
    <t>20191211075090030201203101</t>
  </si>
  <si>
    <t>20191211075090030201203102</t>
  </si>
  <si>
    <t>20191211075090030201203103</t>
  </si>
  <si>
    <t>20191211075090030201203104</t>
  </si>
  <si>
    <t>20191211075090030201203105</t>
  </si>
  <si>
    <t>20191211075090030201205101</t>
  </si>
  <si>
    <t>20191211075090030201205102</t>
  </si>
  <si>
    <t>20191211075090030201205103</t>
  </si>
  <si>
    <t>20191211075090030201206101</t>
  </si>
  <si>
    <t>20191211075090030201207102</t>
  </si>
  <si>
    <t>20191211075090040100601101</t>
  </si>
  <si>
    <t>20191211075090040100601102</t>
  </si>
  <si>
    <t>20191211075090040100602101</t>
  </si>
  <si>
    <t>20191211075090040100602102</t>
  </si>
  <si>
    <t>20191211075090040100603101</t>
  </si>
  <si>
    <t>20191211075090040100604101</t>
  </si>
  <si>
    <t>20191211075090040100604102</t>
  </si>
  <si>
    <t>20191211075090040100605102</t>
  </si>
  <si>
    <t>20191211075090040100605104</t>
  </si>
  <si>
    <t>20191211075090040100605105</t>
  </si>
  <si>
    <t>20191211075090040100606101</t>
  </si>
  <si>
    <t>20191211075090040100606102</t>
  </si>
  <si>
    <t>20191211075090040100607101</t>
  </si>
  <si>
    <t>20191211075090040100607102</t>
  </si>
  <si>
    <t>20191211075090040100607103</t>
  </si>
  <si>
    <t>20191211075090040100607104</t>
  </si>
  <si>
    <t>20191211075400010309901101</t>
  </si>
  <si>
    <t>20191211075400010309903101</t>
  </si>
  <si>
    <t>20191211075400010309903102</t>
  </si>
  <si>
    <t>20191211075400010309904101</t>
  </si>
  <si>
    <t>20191211075400010309904102</t>
  </si>
  <si>
    <t>20191211075400010309905101</t>
  </si>
  <si>
    <t>20191211075400010309905102</t>
  </si>
  <si>
    <t>20191211075400010309906101</t>
  </si>
  <si>
    <t>20191211075400010309907101</t>
  </si>
  <si>
    <t>20191211085000040309901101</t>
  </si>
  <si>
    <t>20191211085000040309902101</t>
  </si>
  <si>
    <t>20191211085000040309902102</t>
  </si>
  <si>
    <t>20191211085000040309902103</t>
  </si>
  <si>
    <t>20191211085000040309904101</t>
  </si>
  <si>
    <t>20191211085000040309904102</t>
  </si>
  <si>
    <t>20191211085000040309904103</t>
  </si>
  <si>
    <t>20191211085000040309904104</t>
  </si>
  <si>
    <t>20191211085000040309905101</t>
  </si>
  <si>
    <t>20191211085000040309905102</t>
  </si>
  <si>
    <t>20191211085000040309906101</t>
  </si>
  <si>
    <t>20191211085000040309906103</t>
  </si>
  <si>
    <t>20191211085000040309906104</t>
  </si>
  <si>
    <t>20191211085000040309907101</t>
  </si>
  <si>
    <t>20191211085000040309907102</t>
  </si>
  <si>
    <t>20191211085000040309907103</t>
  </si>
  <si>
    <t>20191211085000070309901101</t>
  </si>
  <si>
    <t>20191211085000070309901102</t>
  </si>
  <si>
    <t>20191211085000070309904101</t>
  </si>
  <si>
    <t>20191211085000070309904102</t>
  </si>
  <si>
    <t>20191211085000070309905101</t>
  </si>
  <si>
    <t>20191211085000070309906101</t>
  </si>
  <si>
    <t>20191211085000070309906102</t>
  </si>
  <si>
    <t>20191211085000070309909101</t>
  </si>
  <si>
    <t>20191211085000090100601101</t>
  </si>
  <si>
    <t>20191211085000090100601102</t>
  </si>
  <si>
    <t>20191211085000090100602101</t>
  </si>
  <si>
    <t>20191211085000090100603101</t>
  </si>
  <si>
    <t>20191211085000090100604101</t>
  </si>
  <si>
    <t>20191211085000090100604102</t>
  </si>
  <si>
    <t>20191211085000090100604107</t>
  </si>
  <si>
    <t>20191211085000090100605102</t>
  </si>
  <si>
    <t>20191211085000090100606102</t>
  </si>
  <si>
    <t>20191211085000090100607101</t>
  </si>
  <si>
    <t>20191211085000090409902101</t>
  </si>
  <si>
    <t>20191211085000090409902102</t>
  </si>
  <si>
    <t>20191211085000090409903101</t>
  </si>
  <si>
    <t>20191211085000090409903102</t>
  </si>
  <si>
    <t>20191211085000090409903103</t>
  </si>
  <si>
    <t>20191211085000090409904101</t>
  </si>
  <si>
    <t>20191211085000090409904102</t>
  </si>
  <si>
    <t>20191211085000090409905101</t>
  </si>
  <si>
    <t>20191211085000090409905102</t>
  </si>
  <si>
    <t>20191211085000090409907101</t>
  </si>
  <si>
    <t>20191211085000090409907102</t>
  </si>
  <si>
    <t>20191211085000090409908101</t>
  </si>
  <si>
    <t>20191211085000090409908103</t>
  </si>
  <si>
    <t>20191211085000130109901101</t>
  </si>
  <si>
    <t>20191211085000130109901102</t>
  </si>
  <si>
    <t>20191211085000130109901103</t>
  </si>
  <si>
    <t>20191211085000130109902101</t>
  </si>
  <si>
    <t>20191211085000130109902102</t>
  </si>
  <si>
    <t>20191211085000130109903101</t>
  </si>
  <si>
    <t>20191211085000130109903102</t>
  </si>
  <si>
    <t>20191211085000130109904101</t>
  </si>
  <si>
    <t>20191211085000130109904102</t>
  </si>
  <si>
    <t>20191211085000130109904103</t>
  </si>
  <si>
    <t>20191211085000130109904104</t>
  </si>
  <si>
    <t>20191211085000130109905101</t>
  </si>
  <si>
    <t>20191211085000130109906101</t>
  </si>
  <si>
    <t>20191211085000130109906102</t>
  </si>
  <si>
    <t>20191211085090060100601101</t>
  </si>
  <si>
    <t>20191211085090060100601102</t>
  </si>
  <si>
    <t>20191211085090060100602101</t>
  </si>
  <si>
    <t>20191211085090060100603101</t>
  </si>
  <si>
    <t>20191211085090060100604102</t>
  </si>
  <si>
    <t>20191211085090060100604103</t>
  </si>
  <si>
    <t>20191211085090060100605101</t>
  </si>
  <si>
    <t>20191211085090060100606101</t>
  </si>
  <si>
    <t>20191211085090060100607101</t>
  </si>
  <si>
    <t>20191211085090060100607102</t>
  </si>
  <si>
    <t>20191211085090060100607103</t>
  </si>
  <si>
    <t>20191211085290020201201101</t>
  </si>
  <si>
    <t>20191211085290020201201103</t>
  </si>
  <si>
    <t>20191211085290020201202101</t>
  </si>
  <si>
    <t>20191211085290020201202102</t>
  </si>
  <si>
    <t>20191211085290020201202103</t>
  </si>
  <si>
    <t>20191211085290020201202104</t>
  </si>
  <si>
    <t>20191211085290020201202105</t>
  </si>
  <si>
    <t>20191211085290020201203101</t>
  </si>
  <si>
    <t>20191211085290020201205101</t>
  </si>
  <si>
    <t>20191211085290020201205102</t>
  </si>
  <si>
    <t>20191211085290020201205103</t>
  </si>
  <si>
    <t>20191211085290020201206101</t>
  </si>
  <si>
    <t>20191211085290020201206102</t>
  </si>
  <si>
    <t>20191211085290020201206103</t>
  </si>
  <si>
    <t>20191211085290020201206106</t>
  </si>
  <si>
    <t>20191211085290020201207101</t>
  </si>
  <si>
    <t>20191211085290030101201101</t>
  </si>
  <si>
    <t>20191211085290030101201102</t>
  </si>
  <si>
    <t>20191211085290030101201103</t>
  </si>
  <si>
    <t>20191211085290030101202101</t>
  </si>
  <si>
    <t>20191211085290030101202102</t>
  </si>
  <si>
    <t>20191211085290030101202103</t>
  </si>
  <si>
    <t>20191211085290030101203101</t>
  </si>
  <si>
    <t>20191211085290030101203102</t>
  </si>
  <si>
    <t>20191211085290030101203103</t>
  </si>
  <si>
    <t>20191211085290030101204101</t>
  </si>
  <si>
    <t>20191211085290030101205102</t>
  </si>
  <si>
    <t>20191211085290030101206101</t>
  </si>
  <si>
    <t>20191211085290030101206102</t>
  </si>
  <si>
    <t>20191211085290030101206105</t>
  </si>
  <si>
    <t>20191211085290030101207102</t>
  </si>
  <si>
    <t>20191211085290030101207103</t>
  </si>
  <si>
    <t>20191211085290030101207104</t>
  </si>
  <si>
    <t>20191211085290030101207105</t>
  </si>
  <si>
    <t>20191211095000010101202101</t>
  </si>
  <si>
    <t>20191211095000010101202103</t>
  </si>
  <si>
    <t>20191211095000010101202104</t>
  </si>
  <si>
    <t>20191211095000010101203103</t>
  </si>
  <si>
    <t>20191211095000010101204101</t>
  </si>
  <si>
    <t>20191211095000010101204102</t>
  </si>
  <si>
    <t>20191211095000010101204103</t>
  </si>
  <si>
    <t>20191211095000010101205101</t>
  </si>
  <si>
    <t>20191211095000010101205102</t>
  </si>
  <si>
    <t>20191211095000010101206101</t>
  </si>
  <si>
    <t>20191211095000010101206103</t>
  </si>
  <si>
    <t>20191211095000010101207101</t>
  </si>
  <si>
    <t>20191211095000010101207102</t>
  </si>
  <si>
    <t>20191211095000010101207103</t>
  </si>
  <si>
    <t>20191211095090170101202101</t>
  </si>
  <si>
    <t>20191211095090170101203101</t>
  </si>
  <si>
    <t>20191211095090170101204102</t>
  </si>
  <si>
    <t>20191211095090170101204104</t>
  </si>
  <si>
    <t>20191211095090170101204105</t>
  </si>
  <si>
    <t>20191211095090170101207101</t>
  </si>
  <si>
    <t>20191211095090170101209101</t>
  </si>
  <si>
    <t>20191211095090170101209102</t>
  </si>
  <si>
    <t>20191211095090170101209103</t>
  </si>
  <si>
    <t>20191211095090170101209104</t>
  </si>
  <si>
    <t>20191211095490020200601102</t>
  </si>
  <si>
    <t>20191211095490020200601103</t>
  </si>
  <si>
    <t>20191211095490020200601104</t>
  </si>
  <si>
    <t>20191211095490020200601105</t>
  </si>
  <si>
    <t>20191211095490020200601106</t>
  </si>
  <si>
    <t>20191211095490020200602101</t>
  </si>
  <si>
    <t>20191211095490020200602102</t>
  </si>
  <si>
    <t>20191211095490020200603101</t>
  </si>
  <si>
    <t>20191211095490020200603102</t>
  </si>
  <si>
    <t>20191211095490020200603103</t>
  </si>
  <si>
    <t>20191211095490020200603104</t>
  </si>
  <si>
    <t>20191211095490020200605101</t>
  </si>
  <si>
    <t>20191211095490020200605102</t>
  </si>
  <si>
    <t>20191211095490020200605103</t>
  </si>
  <si>
    <t>20191211095490020200605104</t>
  </si>
  <si>
    <t>20191211095490020200606101</t>
  </si>
  <si>
    <t>20191211095490020200606102</t>
  </si>
  <si>
    <t>20191211095490020200606103</t>
  </si>
  <si>
    <t>20191211095490020200607101</t>
  </si>
  <si>
    <t>20191211095490020200607102</t>
  </si>
  <si>
    <t>20191211095490020200607103</t>
  </si>
  <si>
    <t>20191211095490020200607107</t>
  </si>
  <si>
    <t>20191211095890020109901102</t>
  </si>
  <si>
    <t>20191211095890020109903101</t>
  </si>
  <si>
    <t>20191211095890020109903102</t>
  </si>
  <si>
    <t>20191211095890020109903103</t>
  </si>
  <si>
    <t>20191211095890020109904101</t>
  </si>
  <si>
    <t>20191211095890020109905101</t>
  </si>
  <si>
    <t>20191211095890020109905102</t>
  </si>
  <si>
    <t>20191211095890020109906103</t>
  </si>
  <si>
    <t>20191211095890020109906105</t>
  </si>
  <si>
    <t>20191211095890020109907103</t>
  </si>
  <si>
    <t>20191211095890020109910101</t>
  </si>
  <si>
    <t>20191211095890020109910102</t>
  </si>
  <si>
    <t>20191211095890020109910103</t>
  </si>
  <si>
    <t>20191211095890020109910104</t>
  </si>
  <si>
    <t>20191211095890020109910105</t>
  </si>
  <si>
    <t>20191211095890060100602102</t>
  </si>
  <si>
    <t>20191211095890060100604101</t>
  </si>
  <si>
    <t>20191211095890060100605101</t>
  </si>
  <si>
    <t>20191211095890060100605103</t>
  </si>
  <si>
    <t>20191211095890060100606101</t>
  </si>
  <si>
    <t>20191211095890060100606102</t>
  </si>
  <si>
    <t>20191211095890060100606103</t>
  </si>
  <si>
    <t>20191211095890060100607101</t>
  </si>
  <si>
    <t>20191211095890060100607102</t>
  </si>
  <si>
    <t>20191211095890060100607105</t>
  </si>
  <si>
    <t>20191211105000020300601101</t>
  </si>
  <si>
    <t>20191211105000020300602101</t>
  </si>
  <si>
    <t>20191211105000020300603101</t>
  </si>
  <si>
    <t>20191211105000020300604101</t>
  </si>
  <si>
    <t>20191211105000020300606101</t>
  </si>
  <si>
    <t>20191211105000020300606102</t>
  </si>
  <si>
    <t>20191211105000020300607101</t>
  </si>
  <si>
    <t>20191211105000020300607102</t>
  </si>
  <si>
    <t>20191211105000020300607103</t>
  </si>
  <si>
    <t>20191211105000020400601102</t>
  </si>
  <si>
    <t>20191211105000020400602102</t>
  </si>
  <si>
    <t>20191211105000020400603101</t>
  </si>
  <si>
    <t>20191211105000020400603102</t>
  </si>
  <si>
    <t>20191211105000020400603103</t>
  </si>
  <si>
    <t>20191211105000020400604101</t>
  </si>
  <si>
    <t>20191211105000020400604102</t>
  </si>
  <si>
    <t>20191211105000020400605101</t>
  </si>
  <si>
    <t>20191211105000020400606101</t>
  </si>
  <si>
    <t>20191211105000020400606102</t>
  </si>
  <si>
    <t>20191211105000020400607101</t>
  </si>
  <si>
    <t>20191211105000080201202101</t>
  </si>
  <si>
    <t>20191211105000080201203101</t>
  </si>
  <si>
    <t>20191211105000080201203103</t>
  </si>
  <si>
    <t>20191211105000080201204101</t>
  </si>
  <si>
    <t>20191211105000080201204102</t>
  </si>
  <si>
    <t>20191211105000080201205101</t>
  </si>
  <si>
    <t>20191211105000080201206101</t>
  </si>
  <si>
    <t>20191211105000080201206102</t>
  </si>
  <si>
    <t>20191211105000080201206103</t>
  </si>
  <si>
    <t>20191211105000080201206104</t>
  </si>
  <si>
    <t>20191211105000080201208101</t>
  </si>
  <si>
    <t>20191211105000080201208103</t>
  </si>
  <si>
    <t>20191211105000080201209101</t>
  </si>
  <si>
    <t>20191211105000080201209105</t>
  </si>
  <si>
    <t>20191211115190080209901101</t>
  </si>
  <si>
    <t>20191211115190080209901102</t>
  </si>
  <si>
    <t>20191211115190080209902101</t>
  </si>
  <si>
    <t>20191211115190080209903101</t>
  </si>
  <si>
    <t>20191211115190080209904101</t>
  </si>
  <si>
    <t>20191211115190080209905101</t>
  </si>
  <si>
    <t>20191211115190080209905102</t>
  </si>
  <si>
    <t>20191211115190080209906101</t>
  </si>
  <si>
    <t>20191211115190080209906102</t>
  </si>
  <si>
    <t>20191211115190080209906103</t>
  </si>
  <si>
    <t>20191211115190080209907101</t>
  </si>
  <si>
    <t>20191211115590010109901101</t>
  </si>
  <si>
    <t>20191211115590010109901102</t>
  </si>
  <si>
    <t>20191211115590010109901103</t>
  </si>
  <si>
    <t>20191211115590010109902102</t>
  </si>
  <si>
    <t>20191211115590010109903101</t>
  </si>
  <si>
    <t>20191211115590010109903102</t>
  </si>
  <si>
    <t>20191211115590010109904101</t>
  </si>
  <si>
    <t>20191211115590010109904102</t>
  </si>
  <si>
    <t>20191211115590010109905101</t>
  </si>
  <si>
    <t>20191211115590010109905102</t>
  </si>
  <si>
    <t>20191211115590010109906101</t>
  </si>
  <si>
    <t>20191211115590010109906102</t>
  </si>
  <si>
    <t>20191211115590010109906103</t>
  </si>
  <si>
    <t>20191211115590010109907101</t>
  </si>
  <si>
    <t>20191211115590010109907103</t>
  </si>
  <si>
    <t>20191211125000020300602101</t>
  </si>
  <si>
    <t>20191211125000020300602104</t>
  </si>
  <si>
    <t>20191211125000020300602105</t>
  </si>
  <si>
    <t>20191211125000020300603101</t>
  </si>
  <si>
    <t>20191211125000020300604101</t>
  </si>
  <si>
    <t>20191211125000020300604102</t>
  </si>
  <si>
    <t>20191211125000020300605101</t>
  </si>
  <si>
    <t>20191211125000020300606102</t>
  </si>
  <si>
    <t>20191211125000020300606103</t>
  </si>
  <si>
    <t>20191211125000020300606104</t>
  </si>
  <si>
    <t>20191211125000020300607103</t>
  </si>
  <si>
    <t>20191211125000020300607104</t>
  </si>
  <si>
    <t>20191211125290060209901101</t>
  </si>
  <si>
    <t>20191211125290060209902101</t>
  </si>
  <si>
    <t>20191211125290060209902102</t>
  </si>
  <si>
    <t>20191211125290060209903101</t>
  </si>
  <si>
    <t>20191211125290060209904101</t>
  </si>
  <si>
    <t>20191211125290060209905101</t>
  </si>
  <si>
    <t>20191211125290060209905102</t>
  </si>
  <si>
    <t>20191211125290060209906101</t>
  </si>
  <si>
    <t>20191211125290060209907101</t>
  </si>
  <si>
    <t>20191211135290020200601101</t>
  </si>
  <si>
    <t>20191211135290020200601102</t>
  </si>
  <si>
    <t>20191211135290020200601103</t>
  </si>
  <si>
    <t>20191211135290020200602101</t>
  </si>
  <si>
    <t>20191211135290020200602102</t>
  </si>
  <si>
    <t>20191211135290020200603101</t>
  </si>
  <si>
    <t>20191211135290020200603102</t>
  </si>
  <si>
    <t>20191211135290020200603103</t>
  </si>
  <si>
    <t>20191211135290020200604101</t>
  </si>
  <si>
    <t>20191211135290020200604102</t>
  </si>
  <si>
    <t>20191211135290020200604103</t>
  </si>
  <si>
    <t>20191211135290020200605101</t>
  </si>
  <si>
    <t>20191211135290020200605102</t>
  </si>
  <si>
    <t>20191211135290020200606101</t>
  </si>
  <si>
    <t>20191211135290020200606102</t>
  </si>
  <si>
    <t>20191211135290020200607101</t>
  </si>
  <si>
    <t>20191211135490050200601102</t>
  </si>
  <si>
    <t>20191211135490050200602101</t>
  </si>
  <si>
    <t>20191211135490050200602102</t>
  </si>
  <si>
    <t>20191211135490050200603101</t>
  </si>
  <si>
    <t>20191211135490050200603102</t>
  </si>
  <si>
    <t>20191211135490050200603103</t>
  </si>
  <si>
    <t>20191211135490050200604101</t>
  </si>
  <si>
    <t>20191211135490050200604102</t>
  </si>
  <si>
    <t>20191211135490050200604105</t>
  </si>
  <si>
    <t>20191211135490050200605102</t>
  </si>
  <si>
    <t>20191211135490050200606102</t>
  </si>
  <si>
    <t>20191211135490050200606103</t>
  </si>
  <si>
    <t>20191211135490050200607101</t>
  </si>
  <si>
    <t>20191211135490050200607102</t>
  </si>
  <si>
    <t>20191211135490050200607103</t>
  </si>
  <si>
    <t>20191211145290030101201101</t>
  </si>
  <si>
    <t>20191211145290030101201102</t>
  </si>
  <si>
    <t>20191211145290030101201103</t>
  </si>
  <si>
    <t>20191211145290030101202101</t>
  </si>
  <si>
    <t>20191211145290030101203101</t>
  </si>
  <si>
    <t>20191211145290030101203102</t>
  </si>
  <si>
    <t>20191211145290030101203103</t>
  </si>
  <si>
    <t>20191211145290030101203104</t>
  </si>
  <si>
    <t>20191211145290030101204101</t>
  </si>
  <si>
    <t>20191211145290030101205101</t>
  </si>
  <si>
    <t>20191211145290030101205102</t>
  </si>
  <si>
    <t>20191211145290030101205103</t>
  </si>
  <si>
    <t>20191211145290030101206101</t>
  </si>
  <si>
    <t>20191211145290030101206102</t>
  </si>
  <si>
    <t>20191211145290030101207101</t>
  </si>
  <si>
    <t>20191211145290030101207102</t>
  </si>
  <si>
    <t>20191211145290030101207103</t>
  </si>
  <si>
    <t>20191211145290050201201101</t>
  </si>
  <si>
    <t>20191211145290050201201102</t>
  </si>
  <si>
    <t>20191211145290050201201103</t>
  </si>
  <si>
    <t>20191211145290050201201104</t>
  </si>
  <si>
    <t>20191211145290050201202102</t>
  </si>
  <si>
    <t>20191211145290050201203101</t>
  </si>
  <si>
    <t>20191211145290050201203103</t>
  </si>
  <si>
    <t>20191211145290050201204101</t>
  </si>
  <si>
    <t>20191211145290050201205101</t>
  </si>
  <si>
    <t>20191211145290050201205102</t>
  </si>
  <si>
    <t>20191211145290050201205103</t>
  </si>
  <si>
    <t>20191211145290050201206101</t>
  </si>
  <si>
    <t>20191211145290050201206102</t>
  </si>
  <si>
    <t>20191211145290050201207101</t>
  </si>
  <si>
    <t>20191211155090020101201101</t>
  </si>
  <si>
    <t>20191211155090020101201104</t>
  </si>
  <si>
    <t>20191211155090020101202101</t>
  </si>
  <si>
    <t>20191211155090020101204101</t>
  </si>
  <si>
    <t>20191211155090020101204102</t>
  </si>
  <si>
    <t>20191211155090020101206101</t>
  </si>
  <si>
    <t>20191211155090020101206102</t>
  </si>
  <si>
    <t>20191211155090020101206103</t>
  </si>
  <si>
    <t>20191211155090020101207101</t>
  </si>
  <si>
    <t>20191211155090020101207102</t>
  </si>
  <si>
    <t>20191211155090020101207103</t>
  </si>
  <si>
    <t>20191211155090020101207104</t>
  </si>
  <si>
    <t>20191211165190030301202101</t>
  </si>
  <si>
    <t>20191211165190030301202102</t>
  </si>
  <si>
    <t>20191211165190030301203101</t>
  </si>
  <si>
    <t>20191211165190030301203102</t>
  </si>
  <si>
    <t>20191211165190030301203103</t>
  </si>
  <si>
    <t>20191211165190030301204101</t>
  </si>
  <si>
    <t>20191211165190030301205101</t>
  </si>
  <si>
    <t>20191211165190030301207101</t>
  </si>
  <si>
    <t>20191211165190030301208101</t>
  </si>
  <si>
    <t>20191212015000070200601101</t>
  </si>
  <si>
    <t>20191212015000070200601102</t>
  </si>
  <si>
    <t>20191212015000070200603101</t>
  </si>
  <si>
    <t>20191212015000070200604101</t>
  </si>
  <si>
    <t>20191212015000070200605101</t>
  </si>
  <si>
    <t>20191212015000070200606101</t>
  </si>
  <si>
    <t>20191212015000070200606102</t>
  </si>
  <si>
    <t>20191212015000070200607101</t>
  </si>
  <si>
    <t>20191212015000330100605102</t>
  </si>
  <si>
    <t>20191212015000330100606103</t>
  </si>
  <si>
    <t>20191212015000330100606104</t>
  </si>
  <si>
    <t>20191212015000330100607101</t>
  </si>
  <si>
    <t>20191212015000870101201101</t>
  </si>
  <si>
    <t>20191212015000870101202102</t>
  </si>
  <si>
    <t>20191212015000870101202103</t>
  </si>
  <si>
    <t>20191212015000870101202104</t>
  </si>
  <si>
    <t>20191212015000870101203101</t>
  </si>
  <si>
    <t>20191212015000870101204101</t>
  </si>
  <si>
    <t>20191212015000870101205101</t>
  </si>
  <si>
    <t>20191212015000870101206101</t>
  </si>
  <si>
    <t>20191212015000870101207101</t>
  </si>
  <si>
    <t>20191212015000870101207103</t>
  </si>
  <si>
    <t>20191212015000880301203102</t>
  </si>
  <si>
    <t>20191212015000880301204101</t>
  </si>
  <si>
    <t>20191212015000880301206101</t>
  </si>
  <si>
    <t>20191212015000880301206102</t>
  </si>
  <si>
    <t>20191212015000880301207101</t>
  </si>
  <si>
    <t>20191212015000880301207102</t>
  </si>
  <si>
    <t>20191212015000960301201101</t>
  </si>
  <si>
    <t>20191212015000960301201102</t>
  </si>
  <si>
    <t>20191212015000960301202101</t>
  </si>
  <si>
    <t>20191212015000960301203101</t>
  </si>
  <si>
    <t>20191212015000960301203102</t>
  </si>
  <si>
    <t>20191212015000960301204101</t>
  </si>
  <si>
    <t>20191212015000960301204103</t>
  </si>
  <si>
    <t>20191212015000960301205101</t>
  </si>
  <si>
    <t>20191212015000960301205102</t>
  </si>
  <si>
    <t>20191212015000960301207101</t>
  </si>
  <si>
    <t>20191212015001240200601102</t>
  </si>
  <si>
    <t>20191212015001240200602101</t>
  </si>
  <si>
    <t>20191212015001240200602103</t>
  </si>
  <si>
    <t>20191212015001240200604101</t>
  </si>
  <si>
    <t>20191212015001240200604102</t>
  </si>
  <si>
    <t>20191212015001240200605101</t>
  </si>
  <si>
    <t>20191212015001240200605102</t>
  </si>
  <si>
    <t>20191212015001240200606102</t>
  </si>
  <si>
    <t>20191212015001240200606103</t>
  </si>
  <si>
    <t>20191212015001240200607101</t>
  </si>
  <si>
    <t>20191212015001310501201101</t>
  </si>
  <si>
    <t>20191212015001310501201104</t>
  </si>
  <si>
    <t>20191212015001310501202101</t>
  </si>
  <si>
    <t>20191212015001310501202102</t>
  </si>
  <si>
    <t>20191212015001310501203101</t>
  </si>
  <si>
    <t>20191212015001310501204101</t>
  </si>
  <si>
    <t>20191212015001310501204103</t>
  </si>
  <si>
    <t>20191212015001310501204104</t>
  </si>
  <si>
    <t>20191212015001310501206101</t>
  </si>
  <si>
    <t>20191212015001310501207101</t>
  </si>
  <si>
    <t>20191212015001310501207102</t>
  </si>
  <si>
    <t>20191212015001680301201102</t>
  </si>
  <si>
    <t>20191212015001680301201104</t>
  </si>
  <si>
    <t>20191212015001680301202101</t>
  </si>
  <si>
    <t>20191212015001680301202102</t>
  </si>
  <si>
    <t>20191212015001680301202103</t>
  </si>
  <si>
    <t>20191212015001680301203101</t>
  </si>
  <si>
    <t>20191212015001680301204101</t>
  </si>
  <si>
    <t>20191212015001680301205101</t>
  </si>
  <si>
    <t>20191212015001680301206101</t>
  </si>
  <si>
    <t>20191212015001680301206105</t>
  </si>
  <si>
    <t>20191212015001680301207101</t>
  </si>
  <si>
    <t>20191212015001680301207102</t>
  </si>
  <si>
    <t>20191212015001820109902101</t>
  </si>
  <si>
    <t>20191212015001820109902102</t>
  </si>
  <si>
    <t>20191212015001820109903101</t>
  </si>
  <si>
    <t>20191212015001820109903102</t>
  </si>
  <si>
    <t>20191212015001820109903103</t>
  </si>
  <si>
    <t>20191212015001820109905101</t>
  </si>
  <si>
    <t>20191212015001820109905102</t>
  </si>
  <si>
    <t>20191212015001820109906101</t>
  </si>
  <si>
    <t>20191212015001820109906104</t>
  </si>
  <si>
    <t>20191212015001820109906105</t>
  </si>
  <si>
    <t>20191212015001820109907101</t>
  </si>
  <si>
    <t>20191212015090030109901101</t>
  </si>
  <si>
    <t>20191212015090030109902101</t>
  </si>
  <si>
    <t>20191212015090030109903101</t>
  </si>
  <si>
    <t>20191212015090030109903102</t>
  </si>
  <si>
    <t>20191212015090030109904101</t>
  </si>
  <si>
    <t>20191212015090030109904102</t>
  </si>
  <si>
    <t>20191212015090030109905101</t>
  </si>
  <si>
    <t>20191212015090030109905103</t>
  </si>
  <si>
    <t>20191212015090030109906102</t>
  </si>
  <si>
    <t>20191212015090050309902101</t>
  </si>
  <si>
    <t>20191212015090050309903101</t>
  </si>
  <si>
    <t>20191212015090050309904101</t>
  </si>
  <si>
    <t>20191212015090050309905101</t>
  </si>
  <si>
    <t>20191212015090050309907101</t>
  </si>
  <si>
    <t>20191212015290040109901102</t>
  </si>
  <si>
    <t>20191212015290040109904101</t>
  </si>
  <si>
    <t>20191212015290040109904103</t>
  </si>
  <si>
    <t>20191212015290040109904104</t>
  </si>
  <si>
    <t>20191212015290040109905101</t>
  </si>
  <si>
    <t>20191212015290040109906101</t>
  </si>
  <si>
    <t>20191212015290040109906104</t>
  </si>
  <si>
    <t>20191212015290040109907101</t>
  </si>
  <si>
    <t>20191212015390060109902101</t>
  </si>
  <si>
    <t>20191212015390060109903101</t>
  </si>
  <si>
    <t>20191212015390060109904101</t>
  </si>
  <si>
    <t>20191212015390060109904103</t>
  </si>
  <si>
    <t>20191212015390060109905101</t>
  </si>
  <si>
    <t>20191212015390060109907102</t>
  </si>
  <si>
    <t>20191212015390280100601101</t>
  </si>
  <si>
    <t>20191212015390280100601102</t>
  </si>
  <si>
    <t>20191212015390280100602101</t>
  </si>
  <si>
    <t>20191212015390280100604101</t>
  </si>
  <si>
    <t>20191212015390280100605101</t>
  </si>
  <si>
    <t>20191212015390280100605102</t>
  </si>
  <si>
    <t>20191212015390280100605103</t>
  </si>
  <si>
    <t>20191212015390280100606101</t>
  </si>
  <si>
    <t>20191212015390330109901103</t>
  </si>
  <si>
    <t>20191212015390330109901104</t>
  </si>
  <si>
    <t>20191212015390330109902101</t>
  </si>
  <si>
    <t>20191212015390330109903101</t>
  </si>
  <si>
    <t>20191212015390330109904101</t>
  </si>
  <si>
    <t>20191212015390330109905101</t>
  </si>
  <si>
    <t>20191212015390330109906101</t>
  </si>
  <si>
    <t>20191212015390330109907101</t>
  </si>
  <si>
    <t>20191212015390330109907103</t>
  </si>
  <si>
    <t>20191212015390360301201101</t>
  </si>
  <si>
    <t>20191212015390360301201102</t>
  </si>
  <si>
    <t>20191212015390360301202101</t>
  </si>
  <si>
    <t>20191212015390360301203101</t>
  </si>
  <si>
    <t>20191212015390360301204101</t>
  </si>
  <si>
    <t>20191212015390360301204104</t>
  </si>
  <si>
    <t>20191212015390360301206101</t>
  </si>
  <si>
    <t>20191212015390360301206102</t>
  </si>
  <si>
    <t>20191212015390360301206103</t>
  </si>
  <si>
    <t>20191212015390360301207101</t>
  </si>
  <si>
    <t>20191212015490070309901101</t>
  </si>
  <si>
    <t>20191212015490070309901102</t>
  </si>
  <si>
    <t>20191212015490070309903101</t>
  </si>
  <si>
    <t>20191212015490070309904101</t>
  </si>
  <si>
    <t>20191212015490070309905101</t>
  </si>
  <si>
    <t>20191212015490070309906101</t>
  </si>
  <si>
    <t>20191212015490070309906103</t>
  </si>
  <si>
    <t>20191212015490070309907101</t>
  </si>
  <si>
    <t>20191212015490070309908101</t>
  </si>
  <si>
    <t>20191212015490070309908102</t>
  </si>
  <si>
    <t>20191212015490070309908104</t>
  </si>
  <si>
    <t>20191212015490090200602101</t>
  </si>
  <si>
    <t>20191212015490090200604101</t>
  </si>
  <si>
    <t>20191212015490090200605101</t>
  </si>
  <si>
    <t>20191212015490090200606102</t>
  </si>
  <si>
    <t>20191212015490090200606103</t>
  </si>
  <si>
    <t>20191212015490090200607101</t>
  </si>
  <si>
    <t>20191212015490090200610103</t>
  </si>
  <si>
    <t>20191212015490110201201101</t>
  </si>
  <si>
    <t>20191212015490110201201102</t>
  </si>
  <si>
    <t>20191212015490110201202101</t>
  </si>
  <si>
    <t>20191212015490110201203101</t>
  </si>
  <si>
    <t>20191212015490110201205101</t>
  </si>
  <si>
    <t>20191212015490110201205102</t>
  </si>
  <si>
    <t>20191212015490110201206101</t>
  </si>
  <si>
    <t>20191212015490110201207101</t>
  </si>
  <si>
    <t>20191212015490430201204101</t>
  </si>
  <si>
    <t>20191212015490430201205101</t>
  </si>
  <si>
    <t>20191212015490430201205103</t>
  </si>
  <si>
    <t>20191212015490430201206101</t>
  </si>
  <si>
    <t>20191212015490430201206103</t>
  </si>
  <si>
    <t>20191212015490430201206104</t>
  </si>
  <si>
    <t>20191212015490430201207101</t>
  </si>
  <si>
    <t>20191212015490430201207103</t>
  </si>
  <si>
    <t>20191212015490490101201101</t>
  </si>
  <si>
    <t>20191212015490490101202101</t>
  </si>
  <si>
    <t>20191212015490490101202103</t>
  </si>
  <si>
    <t>20191212015490490101203101</t>
  </si>
  <si>
    <t>20191212015490490101203102</t>
  </si>
  <si>
    <t>20191212015490490101204101</t>
  </si>
  <si>
    <t>20191212015490490101204105</t>
  </si>
  <si>
    <t>20191212015490490101205101</t>
  </si>
  <si>
    <t>20191212015490490101206101</t>
  </si>
  <si>
    <t>20191212015490490101206102</t>
  </si>
  <si>
    <t>20191212015490490101207101</t>
  </si>
  <si>
    <t>20191212015490520200601101</t>
  </si>
  <si>
    <t>20191212015490520200601102</t>
  </si>
  <si>
    <t>20191212015490520200602101</t>
  </si>
  <si>
    <t>20191212015490520200603102</t>
  </si>
  <si>
    <t>20191212015490520200604101</t>
  </si>
  <si>
    <t>20191212015490520200604102</t>
  </si>
  <si>
    <t>20191212015490520200605101</t>
  </si>
  <si>
    <t>20191212015490520200606101</t>
  </si>
  <si>
    <t>20191212015500120309901102</t>
  </si>
  <si>
    <t>20191212015500120309902102</t>
  </si>
  <si>
    <t>20191212015500120309904101</t>
  </si>
  <si>
    <t>20191212015500120309905101</t>
  </si>
  <si>
    <t>20191212015500120309906101</t>
  </si>
  <si>
    <t>20191212015500120309906102</t>
  </si>
  <si>
    <t>20191212015500120309907101</t>
  </si>
  <si>
    <t>20191212015500120309908101</t>
  </si>
  <si>
    <t>20191212015500150300601101</t>
  </si>
  <si>
    <t>20191212015500150300601103</t>
  </si>
  <si>
    <t>20191212015500150300602101</t>
  </si>
  <si>
    <t>20191212015500150300603101</t>
  </si>
  <si>
    <t>20191212015500150300604101</t>
  </si>
  <si>
    <t>20191212015500150300604103</t>
  </si>
  <si>
    <t>20191212015500150300605101</t>
  </si>
  <si>
    <t>20191212015500150300606101</t>
  </si>
  <si>
    <t>20191212015500150300607101</t>
  </si>
  <si>
    <t>20191212015500150300607102</t>
  </si>
  <si>
    <t>20191212015590080300601101</t>
  </si>
  <si>
    <t>20191212015590080300602101</t>
  </si>
  <si>
    <t>20191212015590080300604101</t>
  </si>
  <si>
    <t>20191212015590080300605101</t>
  </si>
  <si>
    <t>20191212015590080300605102</t>
  </si>
  <si>
    <t>20191212015590080300606101</t>
  </si>
  <si>
    <t>20191212015590080300606102</t>
  </si>
  <si>
    <t>20191212015590080300606103</t>
  </si>
  <si>
    <t>20191212015590080300607101</t>
  </si>
  <si>
    <t>20191212015590080300608101</t>
  </si>
  <si>
    <t>20191212015590110201201101</t>
  </si>
  <si>
    <t>20191212015590110201201103</t>
  </si>
  <si>
    <t>20191212015590110201202101</t>
  </si>
  <si>
    <t>20191212015590110201202107</t>
  </si>
  <si>
    <t>20191212015590110201203101</t>
  </si>
  <si>
    <t>20191212015590110201204103</t>
  </si>
  <si>
    <t>20191212015590110201205101</t>
  </si>
  <si>
    <t>20191212015590110201205103</t>
  </si>
  <si>
    <t>20191212015590110201206101</t>
  </si>
  <si>
    <t>20191212015590110201206103</t>
  </si>
  <si>
    <t>20191212025090020100601101</t>
  </si>
  <si>
    <t>20191212025090020100602101</t>
  </si>
  <si>
    <t>20191212025090020100604101</t>
  </si>
  <si>
    <t>20191212025090020100604102</t>
  </si>
  <si>
    <t>20191212025090020100605101</t>
  </si>
  <si>
    <t>20191212025090020100605102</t>
  </si>
  <si>
    <t>20191212025090020100606101</t>
  </si>
  <si>
    <t>20191212025090020100606102</t>
  </si>
  <si>
    <t>20191212025090020100606103</t>
  </si>
  <si>
    <t>20191212025090020100607101</t>
  </si>
  <si>
    <t>20191212025090020100607103</t>
  </si>
  <si>
    <t>20191212025090020201201102</t>
  </si>
  <si>
    <t>20191212025090020201203102</t>
  </si>
  <si>
    <t>20191212025090020201204101</t>
  </si>
  <si>
    <t>20191212025090020201204102</t>
  </si>
  <si>
    <t>20191212025090020201205101</t>
  </si>
  <si>
    <t>20191212025090020201205102</t>
  </si>
  <si>
    <t>20191212025090020201206101</t>
  </si>
  <si>
    <t>20191212025090020201207101</t>
  </si>
  <si>
    <t>20191212025090170201201101</t>
  </si>
  <si>
    <t>20191212025090170201201103</t>
  </si>
  <si>
    <t>20191212025090170201202101</t>
  </si>
  <si>
    <t>20191212025090170201203101</t>
  </si>
  <si>
    <t>20191212025090170201204101</t>
  </si>
  <si>
    <t>20191212025090170201205101</t>
  </si>
  <si>
    <t>20191212025090170201207101</t>
  </si>
  <si>
    <t>20191212025090180101201101</t>
  </si>
  <si>
    <t>20191212025090180101202101</t>
  </si>
  <si>
    <t>20191212025090180101202103</t>
  </si>
  <si>
    <t>20191212025090180101202105</t>
  </si>
  <si>
    <t>20191212025090180101203101</t>
  </si>
  <si>
    <t>20191212025090180101204101</t>
  </si>
  <si>
    <t>20191212025090180101204103</t>
  </si>
  <si>
    <t>20191212025090180101205101</t>
  </si>
  <si>
    <t>20191212025090180101206102</t>
  </si>
  <si>
    <t>20191212025090180101207101</t>
  </si>
  <si>
    <t>20191212025090180101207102</t>
  </si>
  <si>
    <t>20191212025090180101207103</t>
  </si>
  <si>
    <t>20191212025190110101201101</t>
  </si>
  <si>
    <t>20191212025190110101201102</t>
  </si>
  <si>
    <t>20191212025190110101201103</t>
  </si>
  <si>
    <t>20191212025190110101201105</t>
  </si>
  <si>
    <t>20191212025190110101202102</t>
  </si>
  <si>
    <t>20191212025190110101204101</t>
  </si>
  <si>
    <t>20191212025190110101204103</t>
  </si>
  <si>
    <t>20191212025190110101204104</t>
  </si>
  <si>
    <t>20191212025190110101205102</t>
  </si>
  <si>
    <t>20191212025190110101206101</t>
  </si>
  <si>
    <t>20191212025190110101206102</t>
  </si>
  <si>
    <t>20191212025190110101206103</t>
  </si>
  <si>
    <t>20191212025190110101206104</t>
  </si>
  <si>
    <t>20191212025190110101206105</t>
  </si>
  <si>
    <t>20191212025190110101207101</t>
  </si>
  <si>
    <t>20191212025190110101208101</t>
  </si>
  <si>
    <t>20191212025190110101208103</t>
  </si>
  <si>
    <t>20191212025190240101202102</t>
  </si>
  <si>
    <t>20191212025190240101203101</t>
  </si>
  <si>
    <t>20191212025190240101204101</t>
  </si>
  <si>
    <t>20191212025190240101205101</t>
  </si>
  <si>
    <t>20191212025190240101206101</t>
  </si>
  <si>
    <t>20191212025190240101207101</t>
  </si>
  <si>
    <t>20191212025290110300601101</t>
  </si>
  <si>
    <t>20191212025290110300603101</t>
  </si>
  <si>
    <t>20191212025290110300603103</t>
  </si>
  <si>
    <t>20191212025290110300603104</t>
  </si>
  <si>
    <t>20191212025290110300604101</t>
  </si>
  <si>
    <t>20191212025290110300605101</t>
  </si>
  <si>
    <t>20191212025290110300606103</t>
  </si>
  <si>
    <t>20191212025290110300606104</t>
  </si>
  <si>
    <t>20191212025290110300607101</t>
  </si>
  <si>
    <t>20191212035000220500601101</t>
  </si>
  <si>
    <t>20191212035000220500601102</t>
  </si>
  <si>
    <t>20191212035000220500602102</t>
  </si>
  <si>
    <t>20191212035000220500605102</t>
  </si>
  <si>
    <t>20191212035000220500606101</t>
  </si>
  <si>
    <t>20191212035000220500607101</t>
  </si>
  <si>
    <t>20191212035000220500608102</t>
  </si>
  <si>
    <t>20191212035000220500608103</t>
  </si>
  <si>
    <t>20191212035000220500609101</t>
  </si>
  <si>
    <t>20191212035090350101201101</t>
  </si>
  <si>
    <t>20191212035090350101201103</t>
  </si>
  <si>
    <t>20191212035090350101202101</t>
  </si>
  <si>
    <t>20191212035090350101203101</t>
  </si>
  <si>
    <t>20191212035090350101203103</t>
  </si>
  <si>
    <t>20191212035090350101203104</t>
  </si>
  <si>
    <t>20191212035090350101204101</t>
  </si>
  <si>
    <t>20191212035090350101205101</t>
  </si>
  <si>
    <t>20191212035090350101206103</t>
  </si>
  <si>
    <t>20191212035090350101207101</t>
  </si>
  <si>
    <t>20191212045200030301201101</t>
  </si>
  <si>
    <t>20191212045200030301201103</t>
  </si>
  <si>
    <t>20191212045200030301202101</t>
  </si>
  <si>
    <t>20191212045200030301202102</t>
  </si>
  <si>
    <t>20191212045200030301203101</t>
  </si>
  <si>
    <t>20191212045200030301203102</t>
  </si>
  <si>
    <t>20191212045200030301204102</t>
  </si>
  <si>
    <t>20191212045200030301205101</t>
  </si>
  <si>
    <t>20191212045200030301205103</t>
  </si>
  <si>
    <t>20191212045200030301206101</t>
  </si>
  <si>
    <t>20191212045200030301206103</t>
  </si>
  <si>
    <t>20191212045200030301207101</t>
  </si>
  <si>
    <t>20191212045200030301207102</t>
  </si>
  <si>
    <t>20191212045200030301207103</t>
  </si>
  <si>
    <t>20191212045200090300601101</t>
  </si>
  <si>
    <t>20191212045200090300601102</t>
  </si>
  <si>
    <t>20191212045200090300602101</t>
  </si>
  <si>
    <t>20191212045200090300603101</t>
  </si>
  <si>
    <t>20191212045200090300604101</t>
  </si>
  <si>
    <t>20191212045200090300605101</t>
  </si>
  <si>
    <t>20191212045200090300606101</t>
  </si>
  <si>
    <t>20191212045200090300607101</t>
  </si>
  <si>
    <t>20191212045200090300607103</t>
  </si>
  <si>
    <t>20191212045200130509901101</t>
  </si>
  <si>
    <t>20191212045200130509902101</t>
  </si>
  <si>
    <t>20191212045200130509903101</t>
  </si>
  <si>
    <t>20191212045200130509903102</t>
  </si>
  <si>
    <t>20191212045200130509904101</t>
  </si>
  <si>
    <t>20191212045200130509904102</t>
  </si>
  <si>
    <t>20191212045200130509905102</t>
  </si>
  <si>
    <t>20191212045200130509906101</t>
  </si>
  <si>
    <t>20191212045200130509906103</t>
  </si>
  <si>
    <t>20191212045200130509907101</t>
  </si>
  <si>
    <t>20191212045200130509907102</t>
  </si>
  <si>
    <t>20191212045200130509907103</t>
  </si>
  <si>
    <t>20191212045290030101201101</t>
  </si>
  <si>
    <t>20191212045290030101201102</t>
  </si>
  <si>
    <t>20191212045290030101201104</t>
  </si>
  <si>
    <t>20191212045290030101202101</t>
  </si>
  <si>
    <t>20191212045290030101202102</t>
  </si>
  <si>
    <t>20191212045290030101203101</t>
  </si>
  <si>
    <t>20191212045290030101203102</t>
  </si>
  <si>
    <t>20191212045290030101204102</t>
  </si>
  <si>
    <t>20191212045290030101204103</t>
  </si>
  <si>
    <t>20191212045290030101205101</t>
  </si>
  <si>
    <t>20191212045290030101206101</t>
  </si>
  <si>
    <t>20191212045290070200601101</t>
  </si>
  <si>
    <t>20191212045290070200601102</t>
  </si>
  <si>
    <t>20191212045290070200602101</t>
  </si>
  <si>
    <t>20191212045290070200602102</t>
  </si>
  <si>
    <t>20191212045290070200603101</t>
  </si>
  <si>
    <t>20191212045290070200604101</t>
  </si>
  <si>
    <t>20191212045290070200605101</t>
  </si>
  <si>
    <t>20191212045290070200605103</t>
  </si>
  <si>
    <t>20191212045290070200605104</t>
  </si>
  <si>
    <t>20191212045290070200606101</t>
  </si>
  <si>
    <t>20191212045290070200607101</t>
  </si>
  <si>
    <t>20191212045290080201201101</t>
  </si>
  <si>
    <t>20191212045290080201201103</t>
  </si>
  <si>
    <t>20191212045290080201201105</t>
  </si>
  <si>
    <t>20191212045290080201202101</t>
  </si>
  <si>
    <t>20191212045290080201203101</t>
  </si>
  <si>
    <t>20191212045290080201204101</t>
  </si>
  <si>
    <t>20191212045290080201205101</t>
  </si>
  <si>
    <t>20191212045290080201207101</t>
  </si>
  <si>
    <t>20191212045290110201201101</t>
  </si>
  <si>
    <t>20191212045290110201201103</t>
  </si>
  <si>
    <t>20191212045290110201202101</t>
  </si>
  <si>
    <t>20191212045290110201203101</t>
  </si>
  <si>
    <t>20191212045290110201203102</t>
  </si>
  <si>
    <t>20191212045290110201204101</t>
  </si>
  <si>
    <t>20191212045290110201204102</t>
  </si>
  <si>
    <t>20191212045290110201207101</t>
  </si>
  <si>
    <t>20191212055000400209901101</t>
  </si>
  <si>
    <t>20191212055000400209902101</t>
  </si>
  <si>
    <t>20191212055000400209902102</t>
  </si>
  <si>
    <t>20191212055000400209903101</t>
  </si>
  <si>
    <t>20191212055000400209903102</t>
  </si>
  <si>
    <t>20191212055000400209903103</t>
  </si>
  <si>
    <t>20191212055000400209904101</t>
  </si>
  <si>
    <t>20191212055000400209905101</t>
  </si>
  <si>
    <t>20191212055000400209907101</t>
  </si>
  <si>
    <t>20191212055000400209907104</t>
  </si>
  <si>
    <t>20191212055000400209907105</t>
  </si>
  <si>
    <t>20191212055000570301201101</t>
  </si>
  <si>
    <t>20191212055000570301202101</t>
  </si>
  <si>
    <t>20191212055000570301204101</t>
  </si>
  <si>
    <t>20191212055000570301204104</t>
  </si>
  <si>
    <t>20191212055000570301205101</t>
  </si>
  <si>
    <t>20191212055000570301206101</t>
  </si>
  <si>
    <t>20191212055000570301207101</t>
  </si>
  <si>
    <t>20191212055000570301207102</t>
  </si>
  <si>
    <t>20191212055000570301207103</t>
  </si>
  <si>
    <t>20191212055000740309901101</t>
  </si>
  <si>
    <t>20191212055000740309901102</t>
  </si>
  <si>
    <t>20191212055000740309901103</t>
  </si>
  <si>
    <t>20191212055000740309902101</t>
  </si>
  <si>
    <t>20191212055000740309902102</t>
  </si>
  <si>
    <t>20191212055000740309903101</t>
  </si>
  <si>
    <t>20191212055000740309903102</t>
  </si>
  <si>
    <t>20191212055000740309903103</t>
  </si>
  <si>
    <t>20191212055000740309904101</t>
  </si>
  <si>
    <t>20191212055000740309904102</t>
  </si>
  <si>
    <t>20191212055000740309904103</t>
  </si>
  <si>
    <t>20191212055000740309905101</t>
  </si>
  <si>
    <t>20191212055000740309906101</t>
  </si>
  <si>
    <t>20191212055000740309906102</t>
  </si>
  <si>
    <t>20191212055000740309907101</t>
  </si>
  <si>
    <t>20191212055000740309907102</t>
  </si>
  <si>
    <t>20191212055000740309907103</t>
  </si>
  <si>
    <t>20191212055000750100601101</t>
  </si>
  <si>
    <t>20191212055000750100602102</t>
  </si>
  <si>
    <t>20191212055000750100603101</t>
  </si>
  <si>
    <t>20191212055000750100603102</t>
  </si>
  <si>
    <t>20191212055000750100604101</t>
  </si>
  <si>
    <t>20191212055000750100605101</t>
  </si>
  <si>
    <t>20191212055000750100606101</t>
  </si>
  <si>
    <t>20191212055000750100606103</t>
  </si>
  <si>
    <t>20191212055000750100607101</t>
  </si>
  <si>
    <t>20191212055000750100607102</t>
  </si>
  <si>
    <t>20191212055000750209902101</t>
  </si>
  <si>
    <t>20191212055000750209903101</t>
  </si>
  <si>
    <t>20191212055000750209903102</t>
  </si>
  <si>
    <t>20191212055000750209903103</t>
  </si>
  <si>
    <t>20191212055000750209903104</t>
  </si>
  <si>
    <t>20191212055000750209903105</t>
  </si>
  <si>
    <t>20191212055000750209904101</t>
  </si>
  <si>
    <t>20191212055000750209904102</t>
  </si>
  <si>
    <t>20191212055000750209905101</t>
  </si>
  <si>
    <t>20191212055000750209905102</t>
  </si>
  <si>
    <t>20191212055000750209906103</t>
  </si>
  <si>
    <t>20191212055000750209907102</t>
  </si>
  <si>
    <t>20191212055001020109901102</t>
  </si>
  <si>
    <t>20191212055001020109902101</t>
  </si>
  <si>
    <t>20191212055001020109905101</t>
  </si>
  <si>
    <t>20191212055001020109905102</t>
  </si>
  <si>
    <t>20191212055001020109907101</t>
  </si>
  <si>
    <t>20191212055001020109908101</t>
  </si>
  <si>
    <t>20191212055001020109908104</t>
  </si>
  <si>
    <t>20191212055001150100601101</t>
  </si>
  <si>
    <t>20191212055001150100602101</t>
  </si>
  <si>
    <t>20191212055001150100602102</t>
  </si>
  <si>
    <t>20191212055001150100603101</t>
  </si>
  <si>
    <t>20191212055001150100603103</t>
  </si>
  <si>
    <t>20191212055001150100604102</t>
  </si>
  <si>
    <t>20191212055001150100605101</t>
  </si>
  <si>
    <t>20191212055001150100605104</t>
  </si>
  <si>
    <t>20191212055001150100606103</t>
  </si>
  <si>
    <t>20191212055001150100607101</t>
  </si>
  <si>
    <t>20191212055001350501201101</t>
  </si>
  <si>
    <t>20191212055001350501201102</t>
  </si>
  <si>
    <t>20191212055001350501202103</t>
  </si>
  <si>
    <t>20191212055001350501203101</t>
  </si>
  <si>
    <t>20191212055001350501203103</t>
  </si>
  <si>
    <t>20191212055001350501203104</t>
  </si>
  <si>
    <t>20191212055001350501204101</t>
  </si>
  <si>
    <t>20191212055001350501205101</t>
  </si>
  <si>
    <t>20191212055001350501206101</t>
  </si>
  <si>
    <t>20191212055001350501206103</t>
  </si>
  <si>
    <t>20191212055001350501206104</t>
  </si>
  <si>
    <t>20191212055001350501207101</t>
  </si>
  <si>
    <t>20191212055001490600601101</t>
  </si>
  <si>
    <t>20191212055001490600602101</t>
  </si>
  <si>
    <t>20191212055001490600603101</t>
  </si>
  <si>
    <t>20191212055001490600603102</t>
  </si>
  <si>
    <t>20191212055001490600604101</t>
  </si>
  <si>
    <t>20191212055001490600605102</t>
  </si>
  <si>
    <t>20191212055001490600606101</t>
  </si>
  <si>
    <t>20191212055001490600607101</t>
  </si>
  <si>
    <t>20191212055001490600607102</t>
  </si>
  <si>
    <t>20191212055001770209901101</t>
  </si>
  <si>
    <t>20191212055001770209902101</t>
  </si>
  <si>
    <t>20191212055001770209902102</t>
  </si>
  <si>
    <t>20191212055001770209904101</t>
  </si>
  <si>
    <t>20191212055001770209904102</t>
  </si>
  <si>
    <t>20191212055001770209904103</t>
  </si>
  <si>
    <t>20191212055001770209905101</t>
  </si>
  <si>
    <t>20191212055001770209906102</t>
  </si>
  <si>
    <t>20191212055001770209907102</t>
  </si>
  <si>
    <t>20191212055001770209908102</t>
  </si>
  <si>
    <t>20191212055001770209908103</t>
  </si>
  <si>
    <t>20191212055001770209908105</t>
  </si>
  <si>
    <t>20191212055002210109902101</t>
  </si>
  <si>
    <t>20191212055002210109903101</t>
  </si>
  <si>
    <t>20191212055002210109905101</t>
  </si>
  <si>
    <t>20191212055002210109905102</t>
  </si>
  <si>
    <t>20191212055002210109907101</t>
  </si>
  <si>
    <t>20191212055002210109907102</t>
  </si>
  <si>
    <t>20191212055002210109907103</t>
  </si>
  <si>
    <t>20191212055002210109907104</t>
  </si>
  <si>
    <t>20191212055002210109907106</t>
  </si>
  <si>
    <t>20191212055002210109908101</t>
  </si>
  <si>
    <t>20191212055002210109908102</t>
  </si>
  <si>
    <t>20191212055002210109909101</t>
  </si>
  <si>
    <t>20191212055002210109909102</t>
  </si>
  <si>
    <t>20191212055002210109909103</t>
  </si>
  <si>
    <t>20191212055002260400601101</t>
  </si>
  <si>
    <t>20191212055002260400601102</t>
  </si>
  <si>
    <t>20191212055002260400601103</t>
  </si>
  <si>
    <t>20191212055002260400602101</t>
  </si>
  <si>
    <t>20191212055002260400603101</t>
  </si>
  <si>
    <t>20191212055002260400603102</t>
  </si>
  <si>
    <t>20191212055002260400605102</t>
  </si>
  <si>
    <t>20191212055002260400606101</t>
  </si>
  <si>
    <t>20191212055002260400607101</t>
  </si>
  <si>
    <t>20191212055002330109901101</t>
  </si>
  <si>
    <t>20191212055002330109903101</t>
  </si>
  <si>
    <t>20191212055002330109903102</t>
  </si>
  <si>
    <t>20191212055002330109903105</t>
  </si>
  <si>
    <t>20191212055002330109904101</t>
  </si>
  <si>
    <t>20191212055002330109904102</t>
  </si>
  <si>
    <t>20191212055002330109905101</t>
  </si>
  <si>
    <t>20191212055002330109906101</t>
  </si>
  <si>
    <t>20191212055002330109906102</t>
  </si>
  <si>
    <t>20191212055002330109907101</t>
  </si>
  <si>
    <t>20191212055002330109907102</t>
  </si>
  <si>
    <t>20191212055002550200601102</t>
  </si>
  <si>
    <t>20191212055002550200601104</t>
  </si>
  <si>
    <t>20191212055002550200602102</t>
  </si>
  <si>
    <t>20191212055002550200603101</t>
  </si>
  <si>
    <t>20191212055002550200604101</t>
  </si>
  <si>
    <t>20191212055002550200605103</t>
  </si>
  <si>
    <t>20191212055002550200606101</t>
  </si>
  <si>
    <t>20191212055002550200607101</t>
  </si>
  <si>
    <t>20191212055002590301201101</t>
  </si>
  <si>
    <t>20191212055002590301201102</t>
  </si>
  <si>
    <t>20191212055002590301202102</t>
  </si>
  <si>
    <t>20191212055002590301203101</t>
  </si>
  <si>
    <t>20191212055002590301204102</t>
  </si>
  <si>
    <t>20191212055002590301205103</t>
  </si>
  <si>
    <t>20191212055002590301206101</t>
  </si>
  <si>
    <t>20191212055002590301206103</t>
  </si>
  <si>
    <t>20191212055002590301207101</t>
  </si>
  <si>
    <t>20191212055002590301207103</t>
  </si>
  <si>
    <t>20191212055002590301207104</t>
  </si>
  <si>
    <t>20191212055002730400602101</t>
  </si>
  <si>
    <t>20191212055002730400602102</t>
  </si>
  <si>
    <t>20191212055002730400603101</t>
  </si>
  <si>
    <t>20191212055002730400603102</t>
  </si>
  <si>
    <t>20191212055002730400603103</t>
  </si>
  <si>
    <t>20191212055002730400604101</t>
  </si>
  <si>
    <t>20191212055002730400604102</t>
  </si>
  <si>
    <t>20191212055002730400605101</t>
  </si>
  <si>
    <t>20191212055002730400606101</t>
  </si>
  <si>
    <t>20191212055002730400608101</t>
  </si>
  <si>
    <t>20191212055002730400608103</t>
  </si>
  <si>
    <t>20191212055390040201201101</t>
  </si>
  <si>
    <t>20191212055390040201201103</t>
  </si>
  <si>
    <t>20191212055390040201202101</t>
  </si>
  <si>
    <t>20191212055390040201203101</t>
  </si>
  <si>
    <t>20191212055390040201204101</t>
  </si>
  <si>
    <t>20191212055390040201205101</t>
  </si>
  <si>
    <t>20191212055390040201205103</t>
  </si>
  <si>
    <t>20191212055390040201206101</t>
  </si>
  <si>
    <t>20191212055390040201206103</t>
  </si>
  <si>
    <t>20191212065100090200601101</t>
  </si>
  <si>
    <t>20191212065100090200602101</t>
  </si>
  <si>
    <t>20191212065100090200602103</t>
  </si>
  <si>
    <t>20191212065100090200602104</t>
  </si>
  <si>
    <t>20191212065100090200603101</t>
  </si>
  <si>
    <t>20191212065100090200604101</t>
  </si>
  <si>
    <t>20191212065100090200605101</t>
  </si>
  <si>
    <t>20191212065100090200605104</t>
  </si>
  <si>
    <t>20191212065100090200606101</t>
  </si>
  <si>
    <t>20191212065100090200606102</t>
  </si>
  <si>
    <t>20191212065100090200606104</t>
  </si>
  <si>
    <t>20191212065100090200607101</t>
  </si>
  <si>
    <t>20191212065100190300601101</t>
  </si>
  <si>
    <t>20191212065100190300601102</t>
  </si>
  <si>
    <t>20191212065100190300603101</t>
  </si>
  <si>
    <t>20191212065100190300603102</t>
  </si>
  <si>
    <t>20191212065100190300605101</t>
  </si>
  <si>
    <t>20191212065100190300606101</t>
  </si>
  <si>
    <t>20191212065100190300607101</t>
  </si>
  <si>
    <t>20191212065100190300607103</t>
  </si>
  <si>
    <t>20191212065100190300607104</t>
  </si>
  <si>
    <t>20191212065100190300608101</t>
  </si>
  <si>
    <t>20191212065190170300601101</t>
  </si>
  <si>
    <t>20191212065190170300602101</t>
  </si>
  <si>
    <t>20191212065190170300603101</t>
  </si>
  <si>
    <t>20191212065190170300603102</t>
  </si>
  <si>
    <t>20191212065190170300603103</t>
  </si>
  <si>
    <t>20191212065190170300604102</t>
  </si>
  <si>
    <t>20191212065190170300604103</t>
  </si>
  <si>
    <t>20191212065190170300604104</t>
  </si>
  <si>
    <t>20191212065190170300605101</t>
  </si>
  <si>
    <t>20191212065190170300605103</t>
  </si>
  <si>
    <t>20191212065190170300606101</t>
  </si>
  <si>
    <t>20191212065190170300606103</t>
  </si>
  <si>
    <t>20191212065190170300606104</t>
  </si>
  <si>
    <t>20191212065190170300607102</t>
  </si>
  <si>
    <t>20191212065190200100601102</t>
  </si>
  <si>
    <t>20191212065190200100602101</t>
  </si>
  <si>
    <t>20191212065190200100602102</t>
  </si>
  <si>
    <t>20191212065190200100603101</t>
  </si>
  <si>
    <t>20191212065190200100603102</t>
  </si>
  <si>
    <t>20191212065190200100603103</t>
  </si>
  <si>
    <t>20191212065190200100605102</t>
  </si>
  <si>
    <t>20191212065190200100605104</t>
  </si>
  <si>
    <t>20191212065190200100606101</t>
  </si>
  <si>
    <t>20191212065190200100606102</t>
  </si>
  <si>
    <t>20191212065190200100607101</t>
  </si>
  <si>
    <t>20191212065190200100607102</t>
  </si>
  <si>
    <t>20191212065190250201202102</t>
  </si>
  <si>
    <t>20191212065190250201203101</t>
  </si>
  <si>
    <t>20191212065190250201204101</t>
  </si>
  <si>
    <t>20191212065190250201205101</t>
  </si>
  <si>
    <t>20191212065190250201206101</t>
  </si>
  <si>
    <t>20191212065190250201207102</t>
  </si>
  <si>
    <t>20191212075000200201201101</t>
  </si>
  <si>
    <t>20191212075000200201201103</t>
  </si>
  <si>
    <t>20191212075000200201201104</t>
  </si>
  <si>
    <t>20191212075000200201202101</t>
  </si>
  <si>
    <t>20191212075000200201202102</t>
  </si>
  <si>
    <t>20191212075000200201202103</t>
  </si>
  <si>
    <t>20191212075000200201203101</t>
  </si>
  <si>
    <t>20191212075000200201203102</t>
  </si>
  <si>
    <t>20191212075000200201206101</t>
  </si>
  <si>
    <t>20191212075000200201206102</t>
  </si>
  <si>
    <t>20191212075000200201206103</t>
  </si>
  <si>
    <t>20191212075000200201207102</t>
  </si>
  <si>
    <t>20191212075000230301202101</t>
  </si>
  <si>
    <t>20191212075000230301203101</t>
  </si>
  <si>
    <t>20191212075000230301203102</t>
  </si>
  <si>
    <t>20191212075000230301204101</t>
  </si>
  <si>
    <t>20191212075000230301205101</t>
  </si>
  <si>
    <t>20191212075000230301205102</t>
  </si>
  <si>
    <t>20191212075000230301205104</t>
  </si>
  <si>
    <t>20191212075000230301206101</t>
  </si>
  <si>
    <t>20191212075000230301206102</t>
  </si>
  <si>
    <t>20191212075000230301207101</t>
  </si>
  <si>
    <t>20191212075000230301207102</t>
  </si>
  <si>
    <t>20191212075000240301201103</t>
  </si>
  <si>
    <t>20191212075000240301201104</t>
  </si>
  <si>
    <t>20191212075000240301202102</t>
  </si>
  <si>
    <t>20191212075000240301202103</t>
  </si>
  <si>
    <t>20191212075000240301203101</t>
  </si>
  <si>
    <t>20191212075000240301203102</t>
  </si>
  <si>
    <t>20191212075000240301203103</t>
  </si>
  <si>
    <t>20191212075000240301205101</t>
  </si>
  <si>
    <t>20191212075000240301206101</t>
  </si>
  <si>
    <t>20191212075000240301207102</t>
  </si>
  <si>
    <t>20191212075000240301208101</t>
  </si>
  <si>
    <t>20191212075000240301208103</t>
  </si>
  <si>
    <t>20191212075000240301208104</t>
  </si>
  <si>
    <t>20191212075000260500601102</t>
  </si>
  <si>
    <t>20191212075000260500601103</t>
  </si>
  <si>
    <t>20191212075000260500601104</t>
  </si>
  <si>
    <t>20191212075000260500602102</t>
  </si>
  <si>
    <t>20191212075000260500604101</t>
  </si>
  <si>
    <t>20191212075000260500604102</t>
  </si>
  <si>
    <t>20191212075000260500604103</t>
  </si>
  <si>
    <t>20191212075000260500605101</t>
  </si>
  <si>
    <t>20191212075000260500606101</t>
  </si>
  <si>
    <t>20191212075000260500607103</t>
  </si>
  <si>
    <t>20191212075000260500609101</t>
  </si>
  <si>
    <t>20191212075000260500609102</t>
  </si>
  <si>
    <t>20191212075000290500601101</t>
  </si>
  <si>
    <t>20191212075000290500601102</t>
  </si>
  <si>
    <t>20191212075000290500602101</t>
  </si>
  <si>
    <t>20191212075000290500602102</t>
  </si>
  <si>
    <t>20191212075000290500603101</t>
  </si>
  <si>
    <t>20191212075000290500603103</t>
  </si>
  <si>
    <t>20191212075000290500604101</t>
  </si>
  <si>
    <t>20191212075000290500604102</t>
  </si>
  <si>
    <t>20191212075000290500604103</t>
  </si>
  <si>
    <t>20191212075000290500605101</t>
  </si>
  <si>
    <t>20191212075000290500605102</t>
  </si>
  <si>
    <t>20191212075000290500606101</t>
  </si>
  <si>
    <t>20191212075000290500607101</t>
  </si>
  <si>
    <t>20191212075000290500607103</t>
  </si>
  <si>
    <t>20191212075000580401201102</t>
  </si>
  <si>
    <t>20191212075000580401202101</t>
  </si>
  <si>
    <t>20191212075000580401203101</t>
  </si>
  <si>
    <t>20191212075000580401203102</t>
  </si>
  <si>
    <t>20191212075000580401203103</t>
  </si>
  <si>
    <t>20191212075000580401203104</t>
  </si>
  <si>
    <t>20191212075000580401204101</t>
  </si>
  <si>
    <t>20191212075000580401204103</t>
  </si>
  <si>
    <t>20191212075000580401205101</t>
  </si>
  <si>
    <t>20191212075000580401206101</t>
  </si>
  <si>
    <t>20191212075000580401206102</t>
  </si>
  <si>
    <t>20191212075000580401207102</t>
  </si>
  <si>
    <t>20191212075000610200601101</t>
  </si>
  <si>
    <t>20191212075000610200601102</t>
  </si>
  <si>
    <t>20191212075000610200603101</t>
  </si>
  <si>
    <t>20191212075000610200603102</t>
  </si>
  <si>
    <t>20191212075000610200604101</t>
  </si>
  <si>
    <t>20191212075000610200607101</t>
  </si>
  <si>
    <t>20191212075090090100601101</t>
  </si>
  <si>
    <t>20191212075090090100601103</t>
  </si>
  <si>
    <t>20191212075090090100601104</t>
  </si>
  <si>
    <t>20191212075090090100602101</t>
  </si>
  <si>
    <t>20191212075090090100602102</t>
  </si>
  <si>
    <t>20191212075090090100603101</t>
  </si>
  <si>
    <t>20191212075090090100604101</t>
  </si>
  <si>
    <t>20191212075090090100604102</t>
  </si>
  <si>
    <t>20191212075090090100605101</t>
  </si>
  <si>
    <t>20191212075090090100605103</t>
  </si>
  <si>
    <t>20191212075090090100606101</t>
  </si>
  <si>
    <t>20191212075290030300601101</t>
  </si>
  <si>
    <t>20191212075290030300602101</t>
  </si>
  <si>
    <t>20191212075290030300602102</t>
  </si>
  <si>
    <t>20191212075290030300603101</t>
  </si>
  <si>
    <t>20191212075290030300603102</t>
  </si>
  <si>
    <t>20191212075290030300604101</t>
  </si>
  <si>
    <t>20191212075290030300605101</t>
  </si>
  <si>
    <t>20191212075290030300606101</t>
  </si>
  <si>
    <t>20191212075290030300606102</t>
  </si>
  <si>
    <t>20191212075290030300607101</t>
  </si>
  <si>
    <t>20191212075290030300607102</t>
  </si>
  <si>
    <t>20191212075290030300607104</t>
  </si>
  <si>
    <t>20191212075290100101201101</t>
  </si>
  <si>
    <t>20191212075290100101201102</t>
  </si>
  <si>
    <t>20191212075290100101202101</t>
  </si>
  <si>
    <t>20191212075290100101202102</t>
  </si>
  <si>
    <t>20191212075290100101202103</t>
  </si>
  <si>
    <t>20191212075290100101203101</t>
  </si>
  <si>
    <t>20191212075290100101204102</t>
  </si>
  <si>
    <t>20191212075290100101204103</t>
  </si>
  <si>
    <t>20191212075290100101205102</t>
  </si>
  <si>
    <t>20191212075290100101205103</t>
  </si>
  <si>
    <t>20191212075290100101206101</t>
  </si>
  <si>
    <t>20191212075290100101206103</t>
  </si>
  <si>
    <t>20191212075290100101206105</t>
  </si>
  <si>
    <t>20191212075290100101206106</t>
  </si>
  <si>
    <t>20191212075290100101207101</t>
  </si>
  <si>
    <t>20191212075290100101207103</t>
  </si>
  <si>
    <t>20191212075290100101207104</t>
  </si>
  <si>
    <t>20191212075290230300601101</t>
  </si>
  <si>
    <t>20191212075290230300601102</t>
  </si>
  <si>
    <t>20191212075290230300602102</t>
  </si>
  <si>
    <t>20191212075290230300602103</t>
  </si>
  <si>
    <t>20191212075290230300602104</t>
  </si>
  <si>
    <t>20191212075290230300602105</t>
  </si>
  <si>
    <t>20191212075290230300603101</t>
  </si>
  <si>
    <t>20191212075290230300603103</t>
  </si>
  <si>
    <t>20191212075290230300603104</t>
  </si>
  <si>
    <t>20191212075290230300603105</t>
  </si>
  <si>
    <t>20191212075290230300604101</t>
  </si>
  <si>
    <t>20191212075290230300605101</t>
  </si>
  <si>
    <t>20191212075290230300606101</t>
  </si>
  <si>
    <t>20191212075290230300606102</t>
  </si>
  <si>
    <t>20191212075290230300606103</t>
  </si>
  <si>
    <t>20191212075290230300607101</t>
  </si>
  <si>
    <t>20191212085000210201201101</t>
  </si>
  <si>
    <t>20191212085000210201202101</t>
  </si>
  <si>
    <t>20191212085000210201202102</t>
  </si>
  <si>
    <t>20191212085000210201203101</t>
  </si>
  <si>
    <t>20191212085000210201203103</t>
  </si>
  <si>
    <t>20191212085000210201204101</t>
  </si>
  <si>
    <t>20191212085000210201205103</t>
  </si>
  <si>
    <t>20191212085000210201205104</t>
  </si>
  <si>
    <t>20191212085000210201206101</t>
  </si>
  <si>
    <t>20191212085000210201207101</t>
  </si>
  <si>
    <t>20191212085000310301201101</t>
  </si>
  <si>
    <t>20191212085000310301202101</t>
  </si>
  <si>
    <t>20191212085000310301202102</t>
  </si>
  <si>
    <t>20191212085000310301202103</t>
  </si>
  <si>
    <t>20191212085000310301203101</t>
  </si>
  <si>
    <t>20191212085000310301203102</t>
  </si>
  <si>
    <t>20191212085000310301203103</t>
  </si>
  <si>
    <t>20191212085000310301204101</t>
  </si>
  <si>
    <t>20191212085000310301205101</t>
  </si>
  <si>
    <t>20191212085000310301206101</t>
  </si>
  <si>
    <t>20191212085000310301207101</t>
  </si>
  <si>
    <t>20191212085000410201201101</t>
  </si>
  <si>
    <t>20191212085000410201202101</t>
  </si>
  <si>
    <t>20191212085000410201203101</t>
  </si>
  <si>
    <t>20191212085000410201203103</t>
  </si>
  <si>
    <t>20191212085000410201204101</t>
  </si>
  <si>
    <t>20191212085000410201205101</t>
  </si>
  <si>
    <t>20191212085000410201206101</t>
  </si>
  <si>
    <t>20191212085000410201207101</t>
  </si>
  <si>
    <t>20191212085000410201207102</t>
  </si>
  <si>
    <t>20191212085090060200601102</t>
  </si>
  <si>
    <t>20191212085090060200601103</t>
  </si>
  <si>
    <t>20191212085090060200601105</t>
  </si>
  <si>
    <t>20191212085090060200602101</t>
  </si>
  <si>
    <t>20191212085090060200603101</t>
  </si>
  <si>
    <t>20191212085090060200603103</t>
  </si>
  <si>
    <t>20191212085090060200604101</t>
  </si>
  <si>
    <t>20191212085090060200605101</t>
  </si>
  <si>
    <t>20191212085090060200605103</t>
  </si>
  <si>
    <t>20191212085090060200605104</t>
  </si>
  <si>
    <t>20191212085090060200605105</t>
  </si>
  <si>
    <t>20191212085090060200605106</t>
  </si>
  <si>
    <t>20191212085090060200606101</t>
  </si>
  <si>
    <t>20191212085090060200607101</t>
  </si>
  <si>
    <t>20191212085090060200607103</t>
  </si>
  <si>
    <t>20191212085090380200601102</t>
  </si>
  <si>
    <t>20191212085090380200601103</t>
  </si>
  <si>
    <t>20191212085090380200602101</t>
  </si>
  <si>
    <t>20191212085090380200602102</t>
  </si>
  <si>
    <t>20191212085090380200603101</t>
  </si>
  <si>
    <t>20191212085090380200603102</t>
  </si>
  <si>
    <t>20191212085090380200603103</t>
  </si>
  <si>
    <t>20191212085090380200603104</t>
  </si>
  <si>
    <t>20191212085090380200604101</t>
  </si>
  <si>
    <t>20191212085090380200604102</t>
  </si>
  <si>
    <t>20191212085090380200604103</t>
  </si>
  <si>
    <t>20191212085090380200605101</t>
  </si>
  <si>
    <t>20191212085090380200607101</t>
  </si>
  <si>
    <t>20191212085090380200609101</t>
  </si>
  <si>
    <t>20191212085090450101201102</t>
  </si>
  <si>
    <t>20191212085090450101201103</t>
  </si>
  <si>
    <t>20191212085090450101202101</t>
  </si>
  <si>
    <t>20191212085090450101202103</t>
  </si>
  <si>
    <t>20191212085090450101203101</t>
  </si>
  <si>
    <t>20191212085090450101203106</t>
  </si>
  <si>
    <t>20191212085090450101204101</t>
  </si>
  <si>
    <t>20191212085090450101205101</t>
  </si>
  <si>
    <t>20191212085090450101206103</t>
  </si>
  <si>
    <t>20191212085090450101207101</t>
  </si>
  <si>
    <t>20191212085090450101207103</t>
  </si>
  <si>
    <t>20191212085090490100601102</t>
  </si>
  <si>
    <t>20191212085090490100601103</t>
  </si>
  <si>
    <t>20191212085090490100602101</t>
  </si>
  <si>
    <t>20191212085090490100602102</t>
  </si>
  <si>
    <t>20191212085090490100603102</t>
  </si>
  <si>
    <t>20191212085090490100603103</t>
  </si>
  <si>
    <t>20191212085090490100604101</t>
  </si>
  <si>
    <t>20191212085090490100604104</t>
  </si>
  <si>
    <t>20191212085090490100604105</t>
  </si>
  <si>
    <t>20191212085090490100604108</t>
  </si>
  <si>
    <t>20191212085090490100605101</t>
  </si>
  <si>
    <t>20191212085090490100607101</t>
  </si>
  <si>
    <t>20191212085190360200601101</t>
  </si>
  <si>
    <t>20191212085190360200601103</t>
  </si>
  <si>
    <t>20191212085190360200601104</t>
  </si>
  <si>
    <t>20191212085190360200602101</t>
  </si>
  <si>
    <t>20191212085190360200603101</t>
  </si>
  <si>
    <t>20191212085190360200603102</t>
  </si>
  <si>
    <t>20191212085190360200604102</t>
  </si>
  <si>
    <t>20191212085190360200605101</t>
  </si>
  <si>
    <t>20191212085190360200605103</t>
  </si>
  <si>
    <t>20191212085190360200606101</t>
  </si>
  <si>
    <t>20191212085190360200607103</t>
  </si>
  <si>
    <t>20191212085190360200607104</t>
  </si>
  <si>
    <t>20191212095000040400601101</t>
  </si>
  <si>
    <t>20191212095000040400601102</t>
  </si>
  <si>
    <t>20191212095000040400602101</t>
  </si>
  <si>
    <t>20191212095000040400603101</t>
  </si>
  <si>
    <t>20191212095000040400603102</t>
  </si>
  <si>
    <t>20191212095000040400604102</t>
  </si>
  <si>
    <t>20191212095000040400604103</t>
  </si>
  <si>
    <t>20191212095000040400605101</t>
  </si>
  <si>
    <t>20191212095000040400606101</t>
  </si>
  <si>
    <t>20191212095000040400606103</t>
  </si>
  <si>
    <t>20191212095000040400607101</t>
  </si>
  <si>
    <t>20191212095000040400607102</t>
  </si>
  <si>
    <t>20191212095000090101202102</t>
  </si>
  <si>
    <t>20191212095000090101202103</t>
  </si>
  <si>
    <t>20191212095000090101202104</t>
  </si>
  <si>
    <t>20191212095000090101202105</t>
  </si>
  <si>
    <t>20191212095000090101203101</t>
  </si>
  <si>
    <t>20191212095000090101205101</t>
  </si>
  <si>
    <t>20191212095000090101205103</t>
  </si>
  <si>
    <t>20191212095000090101206101</t>
  </si>
  <si>
    <t>20191212095000090101207101</t>
  </si>
  <si>
    <t>20191212095000090101207104</t>
  </si>
  <si>
    <t>20191212095000090101207105</t>
  </si>
  <si>
    <t>20191212095090040100601101</t>
  </si>
  <si>
    <t>20191212095090040100601102</t>
  </si>
  <si>
    <t>20191212095090040100601104</t>
  </si>
  <si>
    <t>20191212095090040100601105</t>
  </si>
  <si>
    <t>20191212095090040100602102</t>
  </si>
  <si>
    <t>20191212095090040100602103</t>
  </si>
  <si>
    <t>20191212095090040100603101</t>
  </si>
  <si>
    <t>20191212095090040100603102</t>
  </si>
  <si>
    <t>20191212095090040100603103</t>
  </si>
  <si>
    <t>20191212095090040100604101</t>
  </si>
  <si>
    <t>20191212095090040100604102</t>
  </si>
  <si>
    <t>20191212095090040100605101</t>
  </si>
  <si>
    <t>20191212095090040100606101</t>
  </si>
  <si>
    <t>20191212095090040100606102</t>
  </si>
  <si>
    <t>20191212095090040100606103</t>
  </si>
  <si>
    <t>20191212095090040100607102</t>
  </si>
  <si>
    <t>20191212095090040100607103</t>
  </si>
  <si>
    <t>20191212095090390209901101</t>
  </si>
  <si>
    <t>20191212095090390209901102</t>
  </si>
  <si>
    <t>20191212095090390209902101</t>
  </si>
  <si>
    <t>20191212095090390209902102</t>
  </si>
  <si>
    <t>20191212095090390209903101</t>
  </si>
  <si>
    <t>20191212095090390209903102</t>
  </si>
  <si>
    <t>20191212095090390209904102</t>
  </si>
  <si>
    <t>20191212095090390209905102</t>
  </si>
  <si>
    <t>20191212095090390209905103</t>
  </si>
  <si>
    <t>20191212095090390209905104</t>
  </si>
  <si>
    <t>20191212095090390209906101</t>
  </si>
  <si>
    <t>20191212095090390209906102</t>
  </si>
  <si>
    <t>20191212095090390209907101</t>
  </si>
  <si>
    <t>20191212105000240109901101</t>
  </si>
  <si>
    <t>20191212105000240109902101</t>
  </si>
  <si>
    <t>20191212105000240109902103</t>
  </si>
  <si>
    <t>20191212105000240109902104</t>
  </si>
  <si>
    <t>20191212105000240109903101</t>
  </si>
  <si>
    <t>20191212105000240109904101</t>
  </si>
  <si>
    <t>20191212105000240109904103</t>
  </si>
  <si>
    <t>20191212105000240109905101</t>
  </si>
  <si>
    <t>20191212105000240109906101</t>
  </si>
  <si>
    <t>20191212105000240109906102</t>
  </si>
  <si>
    <t>20191212105000240109906104</t>
  </si>
  <si>
    <t>20191212105000240109907101</t>
  </si>
  <si>
    <t>20191212105000450409901101</t>
  </si>
  <si>
    <t>20191212105000450409902101</t>
  </si>
  <si>
    <t>20191212105000450409903101</t>
  </si>
  <si>
    <t>20191212105000450409903102</t>
  </si>
  <si>
    <t>20191212105000450409903103</t>
  </si>
  <si>
    <t>20191212105000450409904101</t>
  </si>
  <si>
    <t>20191212105000450409905101</t>
  </si>
  <si>
    <t>20191212105000450409906101</t>
  </si>
  <si>
    <t>20191212105000450409907101</t>
  </si>
  <si>
    <t>20191212105000450409907102</t>
  </si>
  <si>
    <t>20191212105090020101201101</t>
  </si>
  <si>
    <t>20191212105090020101202101</t>
  </si>
  <si>
    <t>20191212105090020101202102</t>
  </si>
  <si>
    <t>20191212105090020101203101</t>
  </si>
  <si>
    <t>20191212105090020101203102</t>
  </si>
  <si>
    <t>20191212105090020101203103</t>
  </si>
  <si>
    <t>20191212105090020101203104</t>
  </si>
  <si>
    <t>20191212105090020101204101</t>
  </si>
  <si>
    <t>20191212105090020101205101</t>
  </si>
  <si>
    <t>20191212105090020101206101</t>
  </si>
  <si>
    <t>20191212105090020101207101</t>
  </si>
  <si>
    <t>20191212105090020101207104</t>
  </si>
  <si>
    <t>20191212105090060300601101</t>
  </si>
  <si>
    <t>20191212105090060300602101</t>
  </si>
  <si>
    <t>20191212105090060300602102</t>
  </si>
  <si>
    <t>20191212105090060300602104</t>
  </si>
  <si>
    <t>20191212105090060300602105</t>
  </si>
  <si>
    <t>20191212105090060300603101</t>
  </si>
  <si>
    <t>20191212105090060300603102</t>
  </si>
  <si>
    <t>20191212105090060300604101</t>
  </si>
  <si>
    <t>20191212105090060300604102</t>
  </si>
  <si>
    <t>20191212105090060300605101</t>
  </si>
  <si>
    <t>20191212105090060300606101</t>
  </si>
  <si>
    <t>20191212105090060300607102</t>
  </si>
  <si>
    <t>20191212105100010101201101</t>
  </si>
  <si>
    <t>20191212105100010101201104</t>
  </si>
  <si>
    <t>20191212105100010101202101</t>
  </si>
  <si>
    <t>20191212105100010101202102</t>
  </si>
  <si>
    <t>20191212105100010101204101</t>
  </si>
  <si>
    <t>20191212105100010101205105</t>
  </si>
  <si>
    <t>20191212105100010101206103</t>
  </si>
  <si>
    <t>20191212105100010101207101</t>
  </si>
  <si>
    <t>20191212115000040309901101</t>
  </si>
  <si>
    <t>20191212115000040309902101</t>
  </si>
  <si>
    <t>20191212115000040309902102</t>
  </si>
  <si>
    <t>20191212115000040309903101</t>
  </si>
  <si>
    <t>20191212115000040309904101</t>
  </si>
  <si>
    <t>20191212115000040309904102</t>
  </si>
  <si>
    <t>20191212115000040309905101</t>
  </si>
  <si>
    <t>20191212115000040309906101</t>
  </si>
  <si>
    <t>20191212115000040309906102</t>
  </si>
  <si>
    <t>20191212115000040309906103</t>
  </si>
  <si>
    <t>20191212115000040309907101</t>
  </si>
  <si>
    <t>20191212115000270201201101</t>
  </si>
  <si>
    <t>20191212115000270201202101</t>
  </si>
  <si>
    <t>20191212115000270201202103</t>
  </si>
  <si>
    <t>20191212115000270201202104</t>
  </si>
  <si>
    <t>20191212115000270201202105</t>
  </si>
  <si>
    <t>20191212115000270201203101</t>
  </si>
  <si>
    <t>20191212115000270201204101</t>
  </si>
  <si>
    <t>20191212115000270201204102</t>
  </si>
  <si>
    <t>20191212115000270201205101</t>
  </si>
  <si>
    <t>20191212115000270201205102</t>
  </si>
  <si>
    <t>20191212115000270201206101</t>
  </si>
  <si>
    <t>20191212115000270201207101</t>
  </si>
  <si>
    <t>20191212115000270201207102</t>
  </si>
  <si>
    <t>20191212115000320300601101</t>
  </si>
  <si>
    <t>20191212115000320300604101</t>
  </si>
  <si>
    <t>20191212115000320300605101</t>
  </si>
  <si>
    <t>20191212115000320300605103</t>
  </si>
  <si>
    <t>20191212115000320300607101</t>
  </si>
  <si>
    <t>20191212115000320300607103</t>
  </si>
  <si>
    <t>20191212115090080200601101</t>
  </si>
  <si>
    <t>20191212115090080200602101</t>
  </si>
  <si>
    <t>20191212115090080200603101</t>
  </si>
  <si>
    <t>20191212115090080200603102</t>
  </si>
  <si>
    <t>20191212115090080200604101</t>
  </si>
  <si>
    <t>20191212115090080200604104</t>
  </si>
  <si>
    <t>20191212115090080200605101</t>
  </si>
  <si>
    <t>20191212115090080200606101</t>
  </si>
  <si>
    <t>20191212115090080200606102</t>
  </si>
  <si>
    <t>20191212115090080200607101</t>
  </si>
  <si>
    <t>20191212115090080200607102</t>
  </si>
  <si>
    <t>20191212115090110100601101</t>
  </si>
  <si>
    <t>20191212115090110100602102</t>
  </si>
  <si>
    <t>20191212115090110100603101</t>
  </si>
  <si>
    <t>20191212115090110100603102</t>
  </si>
  <si>
    <t>20191212115090110100603104</t>
  </si>
  <si>
    <t>20191212115090110100605101</t>
  </si>
  <si>
    <t>20191212115090110100606101</t>
  </si>
  <si>
    <t>20191212115090110100606102</t>
  </si>
  <si>
    <t>20191212115090110100607101</t>
  </si>
  <si>
    <t>20191212115090110100607102</t>
  </si>
  <si>
    <t>20191212115090110100609101</t>
  </si>
  <si>
    <t>20191212115090160101201101</t>
  </si>
  <si>
    <t>20191212115090160101201103</t>
  </si>
  <si>
    <t>20191212115090160101202101</t>
  </si>
  <si>
    <t>20191212115090160101203101</t>
  </si>
  <si>
    <t>20191212115090160101204101</t>
  </si>
  <si>
    <t>20191212115090160101204102</t>
  </si>
  <si>
    <t>20191212115090160101205101</t>
  </si>
  <si>
    <t>20191212115090160101205102</t>
  </si>
  <si>
    <t>20191212115090160101206101</t>
  </si>
  <si>
    <t>20191212115090160101206102</t>
  </si>
  <si>
    <t>20191212115090160101206104</t>
  </si>
  <si>
    <t>20191212115090160101206105</t>
  </si>
  <si>
    <t>20191212115090160101207101</t>
  </si>
  <si>
    <t>20191212115090160101207103</t>
  </si>
  <si>
    <t>20191212115090480201201101</t>
  </si>
  <si>
    <t>20191212115090480201201102</t>
  </si>
  <si>
    <t>20191212115090480201202101</t>
  </si>
  <si>
    <t>20191212115090480201204101</t>
  </si>
  <si>
    <t>20191212115090480201204103</t>
  </si>
  <si>
    <t>20191212115090480201204104</t>
  </si>
  <si>
    <t>20191212115090480201205101</t>
  </si>
  <si>
    <t>20191212115090480201206101</t>
  </si>
  <si>
    <t>20191212115090480201206102</t>
  </si>
  <si>
    <t>20191212115090480201207101</t>
  </si>
  <si>
    <t>20191212125000060209901101</t>
  </si>
  <si>
    <t>20191212125000060209901102</t>
  </si>
  <si>
    <t>20191212125000060209902101</t>
  </si>
  <si>
    <t>20191212125000060209903101</t>
  </si>
  <si>
    <t>20191212125000060209905101</t>
  </si>
  <si>
    <t>20191212125000060209905103</t>
  </si>
  <si>
    <t>20191212125000060209905106</t>
  </si>
  <si>
    <t>20191212125000060209907101</t>
  </si>
  <si>
    <t>20191212125090120200602101</t>
  </si>
  <si>
    <t>20191212125090120200603101</t>
  </si>
  <si>
    <t>20191212125090120200604102</t>
  </si>
  <si>
    <t>20191212125090120200605101</t>
  </si>
  <si>
    <t>20191212125090120200606101</t>
  </si>
  <si>
    <t>20191212125090120200607103</t>
  </si>
  <si>
    <t>20191212125090340201201101</t>
  </si>
  <si>
    <t>20191212125090340201202101</t>
  </si>
  <si>
    <t>20191212125090340201202102</t>
  </si>
  <si>
    <t>20191212125090340201203102</t>
  </si>
  <si>
    <t>20191212125090340201203103</t>
  </si>
  <si>
    <t>20191212125090340201204101</t>
  </si>
  <si>
    <t>20191212125090340201205101</t>
  </si>
  <si>
    <t>20191212125090340201205102</t>
  </si>
  <si>
    <t>20191212125090340201206101</t>
  </si>
  <si>
    <t>20191212125090340201207102</t>
  </si>
  <si>
    <t>20191212125090350100601101</t>
  </si>
  <si>
    <t>20191212125090350100602101</t>
  </si>
  <si>
    <t>20191212125090350100602102</t>
  </si>
  <si>
    <t>20191212125090350100603101</t>
  </si>
  <si>
    <t>20191212125090350100604101</t>
  </si>
  <si>
    <t>20191212125090350100605101</t>
  </si>
  <si>
    <t>20191212125090350100606101</t>
  </si>
  <si>
    <t>20191212125090350100607101</t>
  </si>
  <si>
    <t>20191212125090350100607103</t>
  </si>
  <si>
    <t>20191212125090480100601101</t>
  </si>
  <si>
    <t>20191212125090480100601102</t>
  </si>
  <si>
    <t>20191212125090480100601103</t>
  </si>
  <si>
    <t>20191212125090480100601104</t>
  </si>
  <si>
    <t>20191212125090480100601105</t>
  </si>
  <si>
    <t>20191212125090480100602101</t>
  </si>
  <si>
    <t>20191212125090480100603101</t>
  </si>
  <si>
    <t>20191212125090480100603102</t>
  </si>
  <si>
    <t>20191212125090480100604101</t>
  </si>
  <si>
    <t>20191212125090480100605101</t>
  </si>
  <si>
    <t>20191212125090480100605102</t>
  </si>
  <si>
    <t>20191212125090480100606101</t>
  </si>
  <si>
    <t>20191212125090480100606102</t>
  </si>
  <si>
    <t>20191212125090480100607101</t>
  </si>
  <si>
    <t>20191212125090480100607102</t>
  </si>
  <si>
    <t>20191212125090480100607103</t>
  </si>
  <si>
    <t>20191212125090690201201101</t>
  </si>
  <si>
    <t>20191212125090690201201104</t>
  </si>
  <si>
    <t>20191212125090690201202101</t>
  </si>
  <si>
    <t>20191212125090690201203101</t>
  </si>
  <si>
    <t>20191212125090690201205101</t>
  </si>
  <si>
    <t>20191212125090690201206102</t>
  </si>
  <si>
    <t>20191212125090690201207101</t>
  </si>
  <si>
    <t>20191212125090760301201101</t>
  </si>
  <si>
    <t>20191212125090760301201102</t>
  </si>
  <si>
    <t>20191212125090760301202101</t>
  </si>
  <si>
    <t>20191212125090760301203101</t>
  </si>
  <si>
    <t>20191212125090760301204101</t>
  </si>
  <si>
    <t>20191212125090760301204102</t>
  </si>
  <si>
    <t>20191212125090760301205101</t>
  </si>
  <si>
    <t>20191212125090760301205102</t>
  </si>
  <si>
    <t>20191212125090760301206101</t>
  </si>
  <si>
    <t>20191212125090760301206102</t>
  </si>
  <si>
    <t>20191212125090760301206103</t>
  </si>
  <si>
    <t>20191212125090760301206105</t>
  </si>
  <si>
    <t>20191212125090760301206106</t>
  </si>
  <si>
    <t>20191212125090760301207101</t>
  </si>
  <si>
    <t>20191212125090780100601101</t>
  </si>
  <si>
    <t>20191212125090780100601102</t>
  </si>
  <si>
    <t>20191212125090780100603101</t>
  </si>
  <si>
    <t>20191212125090780100603102</t>
  </si>
  <si>
    <t>20191212125090780100603103</t>
  </si>
  <si>
    <t>20191212125090780100604101</t>
  </si>
  <si>
    <t>20191212125090780100604102</t>
  </si>
  <si>
    <t>20191212125090780100605101</t>
  </si>
  <si>
    <t>20191212125090780100607101</t>
  </si>
  <si>
    <t>20191212125090780100609101</t>
  </si>
  <si>
    <t>20191212125090780100609102</t>
  </si>
  <si>
    <t>20191212135090060109901101</t>
  </si>
  <si>
    <t>20191212135090060109902101</t>
  </si>
  <si>
    <t>20191212135090060109903101</t>
  </si>
  <si>
    <t>20191212135090060109903102</t>
  </si>
  <si>
    <t>20191212135090060109904101</t>
  </si>
  <si>
    <t>20191212135090060109904102</t>
  </si>
  <si>
    <t>20191212135090060109904103</t>
  </si>
  <si>
    <t>20191212135090060109905101</t>
  </si>
  <si>
    <t>20191212135090060109906101</t>
  </si>
  <si>
    <t>20191212135090060109906103</t>
  </si>
  <si>
    <t>20191212135090060109907101</t>
  </si>
  <si>
    <t>20191212135090120101201101</t>
  </si>
  <si>
    <t>20191212135090120101202101</t>
  </si>
  <si>
    <t>20191212135090120101202102</t>
  </si>
  <si>
    <t>20191212135090120101202104</t>
  </si>
  <si>
    <t>20191212135090120101203101</t>
  </si>
  <si>
    <t>20191212135090120101204101</t>
  </si>
  <si>
    <t>20191212135090120101205101</t>
  </si>
  <si>
    <t>20191212135090120101206101</t>
  </si>
  <si>
    <t>20191212135090120101206102</t>
  </si>
  <si>
    <t>20191212135090120101207101</t>
  </si>
  <si>
    <t>20191212135090120101207102</t>
  </si>
  <si>
    <t>20191212135090120101207103</t>
  </si>
  <si>
    <t>20191212135090120101207104</t>
  </si>
  <si>
    <t>20191212135090290300601101</t>
  </si>
  <si>
    <t>20191212135090290300601102</t>
  </si>
  <si>
    <t>20191212135090290300601103</t>
  </si>
  <si>
    <t>20191212135090290300601104</t>
  </si>
  <si>
    <t>20191212135090290300602102</t>
  </si>
  <si>
    <t>20191212135090290300602103</t>
  </si>
  <si>
    <t>20191212135090290300603101</t>
  </si>
  <si>
    <t>20191212135090290300603102</t>
  </si>
  <si>
    <t>20191212135090290300603103</t>
  </si>
  <si>
    <t>20191212135090290300603104</t>
  </si>
  <si>
    <t>20191212135090290300603105</t>
  </si>
  <si>
    <t>20191212135090290300603106</t>
  </si>
  <si>
    <t>20191212135090290300604101</t>
  </si>
  <si>
    <t>20191212135090290300604103</t>
  </si>
  <si>
    <t>20191212135090290300605101</t>
  </si>
  <si>
    <t>20191212135090290300606101</t>
  </si>
  <si>
    <t>20191212135090290300607101</t>
  </si>
  <si>
    <t>20191212135090290300607102</t>
  </si>
  <si>
    <t>20191213015000010200601101</t>
  </si>
  <si>
    <t>20191213015000010200602101</t>
  </si>
  <si>
    <t>20191213015000010200602102</t>
  </si>
  <si>
    <t>20191213015000010200602103</t>
  </si>
  <si>
    <t>20191213015000010200603101</t>
  </si>
  <si>
    <t>20191213015000010200604101</t>
  </si>
  <si>
    <t>20191213015000010200604102</t>
  </si>
  <si>
    <t>20191213015000010200605101</t>
  </si>
  <si>
    <t>20191213015000010200606101</t>
  </si>
  <si>
    <t>20191213015000010200607101</t>
  </si>
  <si>
    <t>20191213015000110200601101</t>
  </si>
  <si>
    <t>20191213015000110200601102</t>
  </si>
  <si>
    <t>20191213015000110200602102</t>
  </si>
  <si>
    <t>20191213015000110200604101</t>
  </si>
  <si>
    <t>20191213015000110200604103</t>
  </si>
  <si>
    <t>20191213015000110200605101</t>
  </si>
  <si>
    <t>20191213015000110200605103</t>
  </si>
  <si>
    <t>20191213015000110200606101</t>
  </si>
  <si>
    <t>20191213015000110200606102</t>
  </si>
  <si>
    <t>20191213015000110200608102</t>
  </si>
  <si>
    <t>20191213015000190300603101</t>
  </si>
  <si>
    <t>20191213015000190300603102</t>
  </si>
  <si>
    <t>20191213015000190300604101</t>
  </si>
  <si>
    <t>20191213015000190300605101</t>
  </si>
  <si>
    <t>20191213015000190300605102</t>
  </si>
  <si>
    <t>20191213015000190300606101</t>
  </si>
  <si>
    <t>20191213015000190300607101</t>
  </si>
  <si>
    <t>20191213015000320409901101</t>
  </si>
  <si>
    <t>20191213015000320409901102</t>
  </si>
  <si>
    <t>20191213015000320409901103</t>
  </si>
  <si>
    <t>20191213015000320409901104</t>
  </si>
  <si>
    <t>20191213015000320409901105</t>
  </si>
  <si>
    <t>20191213015000320409901107</t>
  </si>
  <si>
    <t>20191213015000320409902101</t>
  </si>
  <si>
    <t>20191213015000320409903101</t>
  </si>
  <si>
    <t>20191213015000320409903102</t>
  </si>
  <si>
    <t>20191213015000320409904102</t>
  </si>
  <si>
    <t>20191213015000320409905101</t>
  </si>
  <si>
    <t>20191213015000320409905102</t>
  </si>
  <si>
    <t>20191213015000320409906101</t>
  </si>
  <si>
    <t>20191213015000320409906102</t>
  </si>
  <si>
    <t>20191213015000320409907101</t>
  </si>
  <si>
    <t>20191213015000680100601101</t>
  </si>
  <si>
    <t>20191213015000680100602102</t>
  </si>
  <si>
    <t>20191213015000680100603101</t>
  </si>
  <si>
    <t>20191213015000680100603102</t>
  </si>
  <si>
    <t>20191213015000680100604103</t>
  </si>
  <si>
    <t>20191213015000680100605101</t>
  </si>
  <si>
    <t>20191213015000680100605102</t>
  </si>
  <si>
    <t>20191213015000680100606101</t>
  </si>
  <si>
    <t>20191213015000680100606103</t>
  </si>
  <si>
    <t>20191213015000680100606104</t>
  </si>
  <si>
    <t>20191213015000680100606105</t>
  </si>
  <si>
    <t>20191213015000680100606106</t>
  </si>
  <si>
    <t>20191213015000680100607101</t>
  </si>
  <si>
    <t>20191213015000760101201101</t>
  </si>
  <si>
    <t>20191213015000760101201102</t>
  </si>
  <si>
    <t>20191213015000760101201103</t>
  </si>
  <si>
    <t>20191213015000760101202101</t>
  </si>
  <si>
    <t>20191213015000760101202102</t>
  </si>
  <si>
    <t>20191213015000760101202103</t>
  </si>
  <si>
    <t>20191213015000760101202104</t>
  </si>
  <si>
    <t>20191213015000760101203102</t>
  </si>
  <si>
    <t>20191213015000760101203103</t>
  </si>
  <si>
    <t>20191213015000760101203104</t>
  </si>
  <si>
    <t>20191213015000760101204101</t>
  </si>
  <si>
    <t>20191213015000760101204102</t>
  </si>
  <si>
    <t>20191213015000760101204103</t>
  </si>
  <si>
    <t>20191213015000760101205101</t>
  </si>
  <si>
    <t>20191213015000760101206101</t>
  </si>
  <si>
    <t>20191213015000760101207101</t>
  </si>
  <si>
    <t>20191213015000760101207103</t>
  </si>
  <si>
    <t>20191213015000760101207104</t>
  </si>
  <si>
    <t>20191213015000760101207105</t>
  </si>
  <si>
    <t>20191213015000890409901101</t>
  </si>
  <si>
    <t>20191213015000890409901102</t>
  </si>
  <si>
    <t>20191213015000890409901104</t>
  </si>
  <si>
    <t>20191213015000890409901105</t>
  </si>
  <si>
    <t>20191213015000890409901106</t>
  </si>
  <si>
    <t>20191213015000890409902101</t>
  </si>
  <si>
    <t>20191213015000890409902104</t>
  </si>
  <si>
    <t>20191213015000890409903101</t>
  </si>
  <si>
    <t>20191213015000890409904101</t>
  </si>
  <si>
    <t>20191213015000890409905101</t>
  </si>
  <si>
    <t>20191213015000890409905103</t>
  </si>
  <si>
    <t>20191213015000890409906102</t>
  </si>
  <si>
    <t>20191213015000890409906103</t>
  </si>
  <si>
    <t>20191213015000890409906104</t>
  </si>
  <si>
    <t>20191213015001000100601101</t>
  </si>
  <si>
    <t>20191213015001000100601102</t>
  </si>
  <si>
    <t>20191213015001000100602101</t>
  </si>
  <si>
    <t>20191213015001000100603101</t>
  </si>
  <si>
    <t>20191213015001000100603102</t>
  </si>
  <si>
    <t>20191213015001000100603103</t>
  </si>
  <si>
    <t>20191213015001000100603105</t>
  </si>
  <si>
    <t>20191213015001000100604101</t>
  </si>
  <si>
    <t>20191213015001000100605101</t>
  </si>
  <si>
    <t>20191213015001000100607102</t>
  </si>
  <si>
    <t>20191213015001000100607104</t>
  </si>
  <si>
    <t>20191213015001180109901101</t>
  </si>
  <si>
    <t>20191213015001180109901102</t>
  </si>
  <si>
    <t>20191213015001180109902101</t>
  </si>
  <si>
    <t>20191213015001180109902102</t>
  </si>
  <si>
    <t>20191213015001180109903101</t>
  </si>
  <si>
    <t>20191213015001180109903102</t>
  </si>
  <si>
    <t>20191213015001180109904101</t>
  </si>
  <si>
    <t>20191213015001180109904102</t>
  </si>
  <si>
    <t>20191213015001180109905101</t>
  </si>
  <si>
    <t>20191213015001180109907102</t>
  </si>
  <si>
    <t>20191213015001180109907103</t>
  </si>
  <si>
    <t>20191213015001180109908102</t>
  </si>
  <si>
    <t>20191213015001250509901101</t>
  </si>
  <si>
    <t>20191213015001250509902104</t>
  </si>
  <si>
    <t>20191213015001250509902105</t>
  </si>
  <si>
    <t>20191213015001250509904101</t>
  </si>
  <si>
    <t>20191213015001250509905101</t>
  </si>
  <si>
    <t>20191213015001250509909101</t>
  </si>
  <si>
    <t>20191213015001250509909102</t>
  </si>
  <si>
    <t>20191213015001270409901101</t>
  </si>
  <si>
    <t>20191213015001270409901102</t>
  </si>
  <si>
    <t>20191213015001270409901103</t>
  </si>
  <si>
    <t>20191213015001270409901104</t>
  </si>
  <si>
    <t>20191213015001270409901105</t>
  </si>
  <si>
    <t>20191213015001270409901106</t>
  </si>
  <si>
    <t>20191213015001270409902101</t>
  </si>
  <si>
    <t>20191213015001270409903101</t>
  </si>
  <si>
    <t>20191213015001270409903103</t>
  </si>
  <si>
    <t>20191213015001270409903104</t>
  </si>
  <si>
    <t>20191213015001270409903106</t>
  </si>
  <si>
    <t>20191213015001270409904101</t>
  </si>
  <si>
    <t>20191213015001270409904102</t>
  </si>
  <si>
    <t>20191213015001270409905102</t>
  </si>
  <si>
    <t>20191213015001270409905104</t>
  </si>
  <si>
    <t>20191213015001270409906103</t>
  </si>
  <si>
    <t>20191213015001270409907101</t>
  </si>
  <si>
    <t>20191213015001270409907102</t>
  </si>
  <si>
    <t>20191213015001270409907103</t>
  </si>
  <si>
    <t>20191213015001410100601101</t>
  </si>
  <si>
    <t>20191213015001410100601102</t>
  </si>
  <si>
    <t>20191213015001410100602101</t>
  </si>
  <si>
    <t>20191213015001410100602102</t>
  </si>
  <si>
    <t>20191213015001410100602104</t>
  </si>
  <si>
    <t>20191213015001410100603101</t>
  </si>
  <si>
    <t>20191213015001410100604101</t>
  </si>
  <si>
    <t>20191213015001410100604102</t>
  </si>
  <si>
    <t>20191213015001410100606101</t>
  </si>
  <si>
    <t>20191213015001410100606102</t>
  </si>
  <si>
    <t>20191213015001410100607101</t>
  </si>
  <si>
    <t>20191213015001410100607104</t>
  </si>
  <si>
    <t>20191213015001470201201101</t>
  </si>
  <si>
    <t>20191213015001470201201102</t>
  </si>
  <si>
    <t>20191213015001470201202101</t>
  </si>
  <si>
    <t>20191213015001470201203101</t>
  </si>
  <si>
    <t>20191213015001470201203102</t>
  </si>
  <si>
    <t>20191213015001470201204101</t>
  </si>
  <si>
    <t>20191213015001470201204102</t>
  </si>
  <si>
    <t>20191213015001470201204103</t>
  </si>
  <si>
    <t>20191213015001470201205101</t>
  </si>
  <si>
    <t>20191213015001470201205102</t>
  </si>
  <si>
    <t>20191213015001470201206101</t>
  </si>
  <si>
    <t>20191213015001470201206102</t>
  </si>
  <si>
    <t>20191213015001470201206103</t>
  </si>
  <si>
    <t>20191213015001470201207101</t>
  </si>
  <si>
    <t>20191213015001470201207102</t>
  </si>
  <si>
    <t>20191213015001470201207103</t>
  </si>
  <si>
    <t>20191213015001470201207104</t>
  </si>
  <si>
    <t>20191213015001470201207105</t>
  </si>
  <si>
    <t>20191213015001520400601101</t>
  </si>
  <si>
    <t>20191213015001520400602101</t>
  </si>
  <si>
    <t>20191213015001520400602102</t>
  </si>
  <si>
    <t>20191213015001520400603101</t>
  </si>
  <si>
    <t>20191213015001520400603102</t>
  </si>
  <si>
    <t>20191213015001520400604101</t>
  </si>
  <si>
    <t>20191213015001520400605101</t>
  </si>
  <si>
    <t>20191213015001520400605102</t>
  </si>
  <si>
    <t>20191213015001520400607101</t>
  </si>
  <si>
    <t>20191213015001520400607102</t>
  </si>
  <si>
    <t>20191213015001520400607103</t>
  </si>
  <si>
    <t>20191213015001520400607104</t>
  </si>
  <si>
    <t>20191213015001520400607105</t>
  </si>
  <si>
    <t>20191213015001520400607106</t>
  </si>
  <si>
    <t>20191213015001570109902101</t>
  </si>
  <si>
    <t>20191213015001570109902102</t>
  </si>
  <si>
    <t>20191213015001570109903101</t>
  </si>
  <si>
    <t>20191213015001570109903102</t>
  </si>
  <si>
    <t>20191213015001570109904101</t>
  </si>
  <si>
    <t>20191213015001570109904102</t>
  </si>
  <si>
    <t>20191213015001570109905101</t>
  </si>
  <si>
    <t>20191213015001570109905102</t>
  </si>
  <si>
    <t>20191213015001570109905103</t>
  </si>
  <si>
    <t>20191213015001570109906102</t>
  </si>
  <si>
    <t>20191213015001570109906103</t>
  </si>
  <si>
    <t>20191213015001570109906104</t>
  </si>
  <si>
    <t>20191213015001630400602101</t>
  </si>
  <si>
    <t>20191213015001630400602102</t>
  </si>
  <si>
    <t>20191213015001630400602103</t>
  </si>
  <si>
    <t>20191213015001630400602104</t>
  </si>
  <si>
    <t>20191213015001630400603101</t>
  </si>
  <si>
    <t>20191213015001630400603102</t>
  </si>
  <si>
    <t>20191213015001630400604102</t>
  </si>
  <si>
    <t>20191213015001630400605101</t>
  </si>
  <si>
    <t>20191213015001630400605102</t>
  </si>
  <si>
    <t>20191213015001630400606101</t>
  </si>
  <si>
    <t>20191213015001630400606102</t>
  </si>
  <si>
    <t>20191213015001630400606103</t>
  </si>
  <si>
    <t>20191213015001630400607101</t>
  </si>
  <si>
    <t>20191213015002100101201103</t>
  </si>
  <si>
    <t>20191213015002100101201104</t>
  </si>
  <si>
    <t>20191213015002100101205101</t>
  </si>
  <si>
    <t>20191213015002100101205102</t>
  </si>
  <si>
    <t>20191213015002100101206101</t>
  </si>
  <si>
    <t>20191213015002100101207101</t>
  </si>
  <si>
    <t>20191213015002100101207102</t>
  </si>
  <si>
    <t>20191213015002360300601101</t>
  </si>
  <si>
    <t>20191213015002360300602101</t>
  </si>
  <si>
    <t>20191213015002360300602102</t>
  </si>
  <si>
    <t>20191213015002360300603101</t>
  </si>
  <si>
    <t>20191213015002360300604101</t>
  </si>
  <si>
    <t>20191213015002360300604102</t>
  </si>
  <si>
    <t>20191213015002360300604103</t>
  </si>
  <si>
    <t>20191213015002360300604104</t>
  </si>
  <si>
    <t>20191213015002360300605101</t>
  </si>
  <si>
    <t>20191213015002360300605102</t>
  </si>
  <si>
    <t>20191213015002360300605103</t>
  </si>
  <si>
    <t>20191213015002360300606101</t>
  </si>
  <si>
    <t>20191213015002360300606102</t>
  </si>
  <si>
    <t>20191213015002360300607101</t>
  </si>
  <si>
    <t>20191213015002360300607102</t>
  </si>
  <si>
    <t>20191213015002360300607103</t>
  </si>
  <si>
    <t>20191213015002360300607104</t>
  </si>
  <si>
    <t>20191213015002470300601101</t>
  </si>
  <si>
    <t>20191213015002470300601102</t>
  </si>
  <si>
    <t>20191213015002470300602101</t>
  </si>
  <si>
    <t>20191213015002470300602103</t>
  </si>
  <si>
    <t>20191213015002470300602104</t>
  </si>
  <si>
    <t>20191213015002470300603101</t>
  </si>
  <si>
    <t>20191213015002470300603102</t>
  </si>
  <si>
    <t>20191213015002470300603104</t>
  </si>
  <si>
    <t>20191213015002470300604101</t>
  </si>
  <si>
    <t>20191213015002470300605101</t>
  </si>
  <si>
    <t>20191213015002470300606101</t>
  </si>
  <si>
    <t>20191213015002470300606102</t>
  </si>
  <si>
    <t>20191213015002470300606103</t>
  </si>
  <si>
    <t>20191213015002470300606104</t>
  </si>
  <si>
    <t>20191213015002470300606108</t>
  </si>
  <si>
    <t>20191213015002470300608101</t>
  </si>
  <si>
    <t>20191213015002470300608102</t>
  </si>
  <si>
    <t>20191213015002470300608103</t>
  </si>
  <si>
    <t>20191213015002480301201101</t>
  </si>
  <si>
    <t>20191213015002480301202101</t>
  </si>
  <si>
    <t>20191213015002480301202102</t>
  </si>
  <si>
    <t>20191213015002480301202106</t>
  </si>
  <si>
    <t>20191213015002480301202108</t>
  </si>
  <si>
    <t>20191213015002480301203101</t>
  </si>
  <si>
    <t>20191213015002480301203102</t>
  </si>
  <si>
    <t>20191213015002480301204102</t>
  </si>
  <si>
    <t>20191213015002480301205101</t>
  </si>
  <si>
    <t>20191213015002480301205102</t>
  </si>
  <si>
    <t>20191213015002480301207101</t>
  </si>
  <si>
    <t>20191213015002560301202103</t>
  </si>
  <si>
    <t>20191213015002560301203101</t>
  </si>
  <si>
    <t>20191213015002560301203102</t>
  </si>
  <si>
    <t>20191213015002560301204101</t>
  </si>
  <si>
    <t>20191213015002560301205101</t>
  </si>
  <si>
    <t>20191213015002560301205102</t>
  </si>
  <si>
    <t>20191213015002560301205104</t>
  </si>
  <si>
    <t>20191213015002560301206102</t>
  </si>
  <si>
    <t>20191213015002560301206103</t>
  </si>
  <si>
    <t>20191213015002560301209103</t>
  </si>
  <si>
    <t>20191213015002560301209105</t>
  </si>
  <si>
    <t>20191213015002720300601101</t>
  </si>
  <si>
    <t>20191213015002720300601102</t>
  </si>
  <si>
    <t>20191213015002720300601103</t>
  </si>
  <si>
    <t>20191213015002720300601104</t>
  </si>
  <si>
    <t>20191213015002720300603103</t>
  </si>
  <si>
    <t>20191213015002720300604101</t>
  </si>
  <si>
    <t>20191213015002720300606101</t>
  </si>
  <si>
    <t>20191213015002720300606102</t>
  </si>
  <si>
    <t>20191213015002720300607101</t>
  </si>
  <si>
    <t>20191213015002720300607102</t>
  </si>
  <si>
    <t>20191213015002840301201101</t>
  </si>
  <si>
    <t>20191213015002840301201102</t>
  </si>
  <si>
    <t>20191213015002840301201103</t>
  </si>
  <si>
    <t>20191213015002840301201104</t>
  </si>
  <si>
    <t>20191213015002840301202102</t>
  </si>
  <si>
    <t>20191213015002840301202103</t>
  </si>
  <si>
    <t>20191213015002840301202104</t>
  </si>
  <si>
    <t>20191213015002840301202109</t>
  </si>
  <si>
    <t>20191213015002840301203101</t>
  </si>
  <si>
    <t>20191213015002840301203102</t>
  </si>
  <si>
    <t>20191213015002840301204101</t>
  </si>
  <si>
    <t>20191213015002840301205101</t>
  </si>
  <si>
    <t>20191213015002840301205103</t>
  </si>
  <si>
    <t>20191213015002840301206102</t>
  </si>
  <si>
    <t>20191213015002840301206104</t>
  </si>
  <si>
    <t>20191213015002840301206105</t>
  </si>
  <si>
    <t>20191213015002840301207101</t>
  </si>
  <si>
    <t>20191213015002870400601101</t>
  </si>
  <si>
    <t>20191213015002870400601102</t>
  </si>
  <si>
    <t>20191213015002870400601103</t>
  </si>
  <si>
    <t>20191213015002870400601104</t>
  </si>
  <si>
    <t>20191213015002870400601106</t>
  </si>
  <si>
    <t>20191213015002870400602101</t>
  </si>
  <si>
    <t>20191213015002870400602102</t>
  </si>
  <si>
    <t>20191213015002870400603101</t>
  </si>
  <si>
    <t>20191213015002870400603102</t>
  </si>
  <si>
    <t>20191213015002870400604101</t>
  </si>
  <si>
    <t>20191213015002870400604103</t>
  </si>
  <si>
    <t>20191213015002870400605101</t>
  </si>
  <si>
    <t>20191213015002870400606101</t>
  </si>
  <si>
    <t>20191213015002870400607101</t>
  </si>
  <si>
    <t>20191213015002940100601101</t>
  </si>
  <si>
    <t>20191213015002940100602102</t>
  </si>
  <si>
    <t>20191213015002940100603104</t>
  </si>
  <si>
    <t>20191213015002940100604101</t>
  </si>
  <si>
    <t>20191213015002940100604102</t>
  </si>
  <si>
    <t>20191213015002940100605101</t>
  </si>
  <si>
    <t>20191213015002940100605102</t>
  </si>
  <si>
    <t>20191213015002940100606101</t>
  </si>
  <si>
    <t>20191213015002940100607101</t>
  </si>
  <si>
    <t>20191213015002940100607102</t>
  </si>
  <si>
    <t>20191213015002940100607103</t>
  </si>
  <si>
    <t>20191213015003020400601101</t>
  </si>
  <si>
    <t>20191213015003020400601102</t>
  </si>
  <si>
    <t>20191213015003020400602101</t>
  </si>
  <si>
    <t>20191213015003020400602102</t>
  </si>
  <si>
    <t>20191213015003020400602105</t>
  </si>
  <si>
    <t>20191213015003020400603101</t>
  </si>
  <si>
    <t>20191213015003020400603102</t>
  </si>
  <si>
    <t>20191213015003020400604101</t>
  </si>
  <si>
    <t>20191213015003020400604102</t>
  </si>
  <si>
    <t>20191213015003020400605101</t>
  </si>
  <si>
    <t>20191213015003020400606101</t>
  </si>
  <si>
    <t>20191213015003020400606102</t>
  </si>
  <si>
    <t>20191213015003020400606103</t>
  </si>
  <si>
    <t>20191213015003020400606104</t>
  </si>
  <si>
    <t>20191213015003020400606105</t>
  </si>
  <si>
    <t>20191213015003020400606106</t>
  </si>
  <si>
    <t>20191213015003020400607101</t>
  </si>
  <si>
    <t>20191213015003300200601101</t>
  </si>
  <si>
    <t>20191213015003300200603101</t>
  </si>
  <si>
    <t>20191213015003300200603103</t>
  </si>
  <si>
    <t>20191213015003300200605101</t>
  </si>
  <si>
    <t>20191213015003300200605103</t>
  </si>
  <si>
    <t>20191213015003300200606102</t>
  </si>
  <si>
    <t>20191213015003300200607101</t>
  </si>
  <si>
    <t>20191213015003300200607102</t>
  </si>
  <si>
    <t>20191213015003300200608101</t>
  </si>
  <si>
    <t>20191213015003300200608102</t>
  </si>
  <si>
    <t>20191213015003300200608104</t>
  </si>
  <si>
    <t>20191213015003370101201103</t>
  </si>
  <si>
    <t>20191213015003370101201104</t>
  </si>
  <si>
    <t>20191213015003370101202101</t>
  </si>
  <si>
    <t>20191213015003370101202102</t>
  </si>
  <si>
    <t>20191213015003370101202104</t>
  </si>
  <si>
    <t>20191213015003370101202106</t>
  </si>
  <si>
    <t>20191213015003370101203101</t>
  </si>
  <si>
    <t>20191213015003370101203102</t>
  </si>
  <si>
    <t>20191213015003370101205101</t>
  </si>
  <si>
    <t>20191213015003370101205102</t>
  </si>
  <si>
    <t>20191213015003370101205103</t>
  </si>
  <si>
    <t>20191213015003370101206103</t>
  </si>
  <si>
    <t>20191213015003370101207101</t>
  </si>
  <si>
    <t>20191213015003530301201101</t>
  </si>
  <si>
    <t>20191213015003530301201103</t>
  </si>
  <si>
    <t>20191213015003530301202103</t>
  </si>
  <si>
    <t>20191213015003530301203101</t>
  </si>
  <si>
    <t>20191213015003530301204101</t>
  </si>
  <si>
    <t>20191213015003530301205101</t>
  </si>
  <si>
    <t>20191213015003530301206101</t>
  </si>
  <si>
    <t>20191213015003530301207101</t>
  </si>
  <si>
    <t>20191213015003800201201101</t>
  </si>
  <si>
    <t>20191213015003800201201102</t>
  </si>
  <si>
    <t>20191213015003800201202103</t>
  </si>
  <si>
    <t>20191213015003800201203101</t>
  </si>
  <si>
    <t>20191213015003800201204101</t>
  </si>
  <si>
    <t>20191213015003800201205101</t>
  </si>
  <si>
    <t>20191213015003800201206101</t>
  </si>
  <si>
    <t>20191213015003800201206103</t>
  </si>
  <si>
    <t>20191213015003800201206104</t>
  </si>
  <si>
    <t>20191213015003800201206105</t>
  </si>
  <si>
    <t>20191213015003800201207101</t>
  </si>
  <si>
    <t>20191213015090200200601101</t>
  </si>
  <si>
    <t>20191213015090200200601102</t>
  </si>
  <si>
    <t>20191213015090200200603101</t>
  </si>
  <si>
    <t>20191213015090200200603102</t>
  </si>
  <si>
    <t>20191213015090200200605101</t>
  </si>
  <si>
    <t>20191213015090200200605102</t>
  </si>
  <si>
    <t>20191213015090200200605103</t>
  </si>
  <si>
    <t>20191213015090200200605104</t>
  </si>
  <si>
    <t>20191213015090200200606103</t>
  </si>
  <si>
    <t>20191213015090200200607101</t>
  </si>
  <si>
    <t>20191213015090200200607102</t>
  </si>
  <si>
    <t>20191213015090370101201101</t>
  </si>
  <si>
    <t>20191213015090370101201102</t>
  </si>
  <si>
    <t>20191213015090370101201103</t>
  </si>
  <si>
    <t>20191213015090370101201104</t>
  </si>
  <si>
    <t>20191213015090370101202101</t>
  </si>
  <si>
    <t>20191213015090370101203101</t>
  </si>
  <si>
    <t>20191213015090370101203103</t>
  </si>
  <si>
    <t>20191213015090370101204101</t>
  </si>
  <si>
    <t>20191213015090370101204102</t>
  </si>
  <si>
    <t>20191213015090370101205101</t>
  </si>
  <si>
    <t>20191213015090370101205102</t>
  </si>
  <si>
    <t>20191213015090370101206101</t>
  </si>
  <si>
    <t>20191213015090370101206102</t>
  </si>
  <si>
    <t>20191213015090370101207102</t>
  </si>
  <si>
    <t>20191213015100050401201101</t>
  </si>
  <si>
    <t>20191213015100050401201102</t>
  </si>
  <si>
    <t>20191213015100050401202101</t>
  </si>
  <si>
    <t>20191213015100050401203101</t>
  </si>
  <si>
    <t>20191213015100050401203103</t>
  </si>
  <si>
    <t>20191213015100050401204101</t>
  </si>
  <si>
    <t>20191213015100050401204102</t>
  </si>
  <si>
    <t>20191213015100050401206102</t>
  </si>
  <si>
    <t>20191213015190070101201101</t>
  </si>
  <si>
    <t>20191213015190070101202101</t>
  </si>
  <si>
    <t>20191213015190070101202103</t>
  </si>
  <si>
    <t>20191213015190070101202104</t>
  </si>
  <si>
    <t>20191213015190070101205101</t>
  </si>
  <si>
    <t>20191213015190070101206101</t>
  </si>
  <si>
    <t>20191213015190070101206102</t>
  </si>
  <si>
    <t>20191213015190070101207101</t>
  </si>
  <si>
    <t>20191213015190070101207102</t>
  </si>
  <si>
    <t>20191213015190110200601101</t>
  </si>
  <si>
    <t>20191213015190110200601103</t>
  </si>
  <si>
    <t>20191213015190110200601104</t>
  </si>
  <si>
    <t>20191213015190110200602101</t>
  </si>
  <si>
    <t>20191213015190110200602103</t>
  </si>
  <si>
    <t>20191213015190110200602104</t>
  </si>
  <si>
    <t>20191213015190110200605101</t>
  </si>
  <si>
    <t>20191213015190110200605102</t>
  </si>
  <si>
    <t>20191213015190110200606101</t>
  </si>
  <si>
    <t>20191213015190110200607103</t>
  </si>
  <si>
    <t>20191213015590060301201101</t>
  </si>
  <si>
    <t>20191213015590060301201102</t>
  </si>
  <si>
    <t>20191213015590060301201103</t>
  </si>
  <si>
    <t>20191213015590060301202101</t>
  </si>
  <si>
    <t>20191213015590060301203101</t>
  </si>
  <si>
    <t>20191213015590060301203103</t>
  </si>
  <si>
    <t>20191213015590060301204102</t>
  </si>
  <si>
    <t>20191213015590060301204103</t>
  </si>
  <si>
    <t>20191213015590060301204104</t>
  </si>
  <si>
    <t>20191213015590060301205101</t>
  </si>
  <si>
    <t>20191213015590060301205102</t>
  </si>
  <si>
    <t>20191213015590060301205103</t>
  </si>
  <si>
    <t>20191213015590060301206101</t>
  </si>
  <si>
    <t>20191213015590060301206102</t>
  </si>
  <si>
    <t>20191213015590060301207101</t>
  </si>
  <si>
    <t>20191213015590060301207102</t>
  </si>
  <si>
    <t>20191213015590060301207103</t>
  </si>
  <si>
    <t>20191213015590060301207104</t>
  </si>
  <si>
    <t>20191213015590080109901102</t>
  </si>
  <si>
    <t>20191213015590080109901103</t>
  </si>
  <si>
    <t>20191213015590080109902101</t>
  </si>
  <si>
    <t>20191213015590080109902102</t>
  </si>
  <si>
    <t>20191213015590080109902103</t>
  </si>
  <si>
    <t>20191213015590080109903101</t>
  </si>
  <si>
    <t>20191213015590080109903103</t>
  </si>
  <si>
    <t>20191213015590080109904101</t>
  </si>
  <si>
    <t>20191213015590080109904102</t>
  </si>
  <si>
    <t>20191213015590080109905102</t>
  </si>
  <si>
    <t>20191213015590080109906101</t>
  </si>
  <si>
    <t>20191213015590080109906103</t>
  </si>
  <si>
    <t>20191213015590100109902101</t>
  </si>
  <si>
    <t>20191213015590100109903101</t>
  </si>
  <si>
    <t>20191213015590100109904101</t>
  </si>
  <si>
    <t>20191213015590100109904103</t>
  </si>
  <si>
    <t>20191213015590100109905101</t>
  </si>
  <si>
    <t>20191213015590100109906101</t>
  </si>
  <si>
    <t>20191213015590100109906104</t>
  </si>
  <si>
    <t>20191213015590260200601101</t>
  </si>
  <si>
    <t>20191213015590260200602101</t>
  </si>
  <si>
    <t>20191213015590260200603101</t>
  </si>
  <si>
    <t>20191213015590260200603103</t>
  </si>
  <si>
    <t>20191213015590260200604101</t>
  </si>
  <si>
    <t>20191213015590260200606103</t>
  </si>
  <si>
    <t>20191213015590260200606104</t>
  </si>
  <si>
    <t>20191213015590260200606105</t>
  </si>
  <si>
    <t>20191213015590260200607101</t>
  </si>
  <si>
    <t>20191213015590260200607103</t>
  </si>
  <si>
    <t>20191213015600020601201103</t>
  </si>
  <si>
    <t>20191213015600020601201105</t>
  </si>
  <si>
    <t>20191213015600020601201106</t>
  </si>
  <si>
    <t>20191213015600020601202101</t>
  </si>
  <si>
    <t>20191213015600020601202103</t>
  </si>
  <si>
    <t>20191213015600020601202105</t>
  </si>
  <si>
    <t>20191213015600020601203101</t>
  </si>
  <si>
    <t>20191213015600020601205101</t>
  </si>
  <si>
    <t>20191213015600020601205103</t>
  </si>
  <si>
    <t>20191213015600020601206101</t>
  </si>
  <si>
    <t>20191213015600020601206102</t>
  </si>
  <si>
    <t>20191213015600020601207101</t>
  </si>
  <si>
    <t>20191213015600020601207102</t>
  </si>
  <si>
    <t>20191213015690100100601101</t>
  </si>
  <si>
    <t>20191213015690100100601103</t>
  </si>
  <si>
    <t>20191213015690100100602101</t>
  </si>
  <si>
    <t>20191213015690100100602102</t>
  </si>
  <si>
    <t>20191213015690100100603101</t>
  </si>
  <si>
    <t>20191213015690100100603102</t>
  </si>
  <si>
    <t>20191213015690100100603103</t>
  </si>
  <si>
    <t>20191213015690100100603104</t>
  </si>
  <si>
    <t>20191213015690100100604101</t>
  </si>
  <si>
    <t>20191213015690100100604102</t>
  </si>
  <si>
    <t>20191213015690100100604103</t>
  </si>
  <si>
    <t>20191213015690100100606101</t>
  </si>
  <si>
    <t>20191213015690100100607101</t>
  </si>
  <si>
    <t>20191213015690100100607102</t>
  </si>
  <si>
    <t>20191213025000160301201101</t>
  </si>
  <si>
    <t>20191213025000160301201102</t>
  </si>
  <si>
    <t>20191213025000160301202101</t>
  </si>
  <si>
    <t>20191213025000160301202103</t>
  </si>
  <si>
    <t>20191213025000160301202104</t>
  </si>
  <si>
    <t>20191213025000160301203101</t>
  </si>
  <si>
    <t>20191213025000160301203102</t>
  </si>
  <si>
    <t>20191213025000160301203103</t>
  </si>
  <si>
    <t>20191213025000160301203106</t>
  </si>
  <si>
    <t>20191213025000160301204101</t>
  </si>
  <si>
    <t>20191213025000160301206101</t>
  </si>
  <si>
    <t>20191213025000160301207101</t>
  </si>
  <si>
    <t>20191213025000170201201101</t>
  </si>
  <si>
    <t>20191213025000170201202101</t>
  </si>
  <si>
    <t>20191213025000170201203101</t>
  </si>
  <si>
    <t>20191213025000170201204101</t>
  </si>
  <si>
    <t>20191213025000170201205101</t>
  </si>
  <si>
    <t>20191213025000170201206101</t>
  </si>
  <si>
    <t>20191213025000170201206102</t>
  </si>
  <si>
    <t>20191213025000170201207102</t>
  </si>
  <si>
    <t>20191213025000170201207103</t>
  </si>
  <si>
    <t>20191213025000170201207107</t>
  </si>
  <si>
    <t>20191213025000200301202102</t>
  </si>
  <si>
    <t>20191213025000200301203102</t>
  </si>
  <si>
    <t>20191213025000200301203103</t>
  </si>
  <si>
    <t>20191213025000200301203104</t>
  </si>
  <si>
    <t>20191213025000200301204101</t>
  </si>
  <si>
    <t>20191213025000200301205101</t>
  </si>
  <si>
    <t>20191213025000200301206101</t>
  </si>
  <si>
    <t>20191213025000200301208101</t>
  </si>
  <si>
    <t>20191213025000210600601102</t>
  </si>
  <si>
    <t>20191213025000210600602101</t>
  </si>
  <si>
    <t>20191213025000210600603102</t>
  </si>
  <si>
    <t>20191213025000210600604101</t>
  </si>
  <si>
    <t>20191213025000210600605101</t>
  </si>
  <si>
    <t>20191213025000210600606101</t>
  </si>
  <si>
    <t>20191213025000210600607102</t>
  </si>
  <si>
    <t>20191213025090110201202101</t>
  </si>
  <si>
    <t>20191213025090110201202102</t>
  </si>
  <si>
    <t>20191213025090110201203101</t>
  </si>
  <si>
    <t>20191213025090110201203102</t>
  </si>
  <si>
    <t>20191213025090110201204101</t>
  </si>
  <si>
    <t>20191213025090110201204103</t>
  </si>
  <si>
    <t>20191213025090110201205101</t>
  </si>
  <si>
    <t>20191213025090110201205102</t>
  </si>
  <si>
    <t>20191213025090110201206101</t>
  </si>
  <si>
    <t>20191213025090110201207101</t>
  </si>
  <si>
    <t>20191213025090110201207103</t>
  </si>
  <si>
    <t>20191213025090180100601101</t>
  </si>
  <si>
    <t>20191213025090180100602101</t>
  </si>
  <si>
    <t>20191213025090180100602102</t>
  </si>
  <si>
    <t>20191213025090180100602103</t>
  </si>
  <si>
    <t>20191213025090180100604101</t>
  </si>
  <si>
    <t>20191213025090180100605101</t>
  </si>
  <si>
    <t>20191213025090180100605102</t>
  </si>
  <si>
    <t>20191213025090180100606101</t>
  </si>
  <si>
    <t>20191213025090180100607101</t>
  </si>
  <si>
    <t>20191213025090180100607102</t>
  </si>
  <si>
    <t>20191213025090180100608102</t>
  </si>
  <si>
    <t>20191213025090180100608103</t>
  </si>
  <si>
    <t>20191213025090290201201101</t>
  </si>
  <si>
    <t>20191213025090290201201102</t>
  </si>
  <si>
    <t>20191213025090290201203101</t>
  </si>
  <si>
    <t>20191213025090290201203102</t>
  </si>
  <si>
    <t>20191213025090290201204101</t>
  </si>
  <si>
    <t>20191213025090290201204102</t>
  </si>
  <si>
    <t>20191213025090290201205101</t>
  </si>
  <si>
    <t>20191213025090290201205102</t>
  </si>
  <si>
    <t>20191213025090290201206101</t>
  </si>
  <si>
    <t>20191213025090290201206102</t>
  </si>
  <si>
    <t>20191213025090290201207101</t>
  </si>
  <si>
    <t>20191213025090290201207102</t>
  </si>
  <si>
    <t>20191213025090290201207103</t>
  </si>
  <si>
    <t>20191213025190060201201101</t>
  </si>
  <si>
    <t>20191213025190060201201102</t>
  </si>
  <si>
    <t>20191213025190060201201103</t>
  </si>
  <si>
    <t>20191213025190060201202101</t>
  </si>
  <si>
    <t>20191213025190060201202102</t>
  </si>
  <si>
    <t>20191213025190060201202103</t>
  </si>
  <si>
    <t>20191213025190060201203101</t>
  </si>
  <si>
    <t>20191213025190060201203102</t>
  </si>
  <si>
    <t>20191213025190060201204101</t>
  </si>
  <si>
    <t>20191213025190060201205101</t>
  </si>
  <si>
    <t>20191213025190060201205102</t>
  </si>
  <si>
    <t>20191213025190060201206101</t>
  </si>
  <si>
    <t>20191213025190060201206102</t>
  </si>
  <si>
    <t>20191213025190060201206103</t>
  </si>
  <si>
    <t>20191213025190060201206104</t>
  </si>
  <si>
    <t>20191213025190060201206105</t>
  </si>
  <si>
    <t>20191213025190060201209102</t>
  </si>
  <si>
    <t>20191213025190060201209103</t>
  </si>
  <si>
    <t>20191213025190060201209104</t>
  </si>
  <si>
    <t>20191213025190060301201101</t>
  </si>
  <si>
    <t>20191213025190060301201102</t>
  </si>
  <si>
    <t>20191213025190060301202101</t>
  </si>
  <si>
    <t>20191213025190060301202102</t>
  </si>
  <si>
    <t>20191213025190060301203101</t>
  </si>
  <si>
    <t>20191213025190060301204101</t>
  </si>
  <si>
    <t>20191213025190060301205101</t>
  </si>
  <si>
    <t>20191213025190060301205102</t>
  </si>
  <si>
    <t>20191213025190060301205103</t>
  </si>
  <si>
    <t>20191213025190060301205104</t>
  </si>
  <si>
    <t>20191213025190060301206101</t>
  </si>
  <si>
    <t>20191213025190060301206102</t>
  </si>
  <si>
    <t>20191213025190060301207101</t>
  </si>
  <si>
    <t>20191213025190060301207102</t>
  </si>
  <si>
    <t>20191213025190060301207105</t>
  </si>
  <si>
    <t>20191213025190060301207106</t>
  </si>
  <si>
    <t>20191213025200010200601102</t>
  </si>
  <si>
    <t>20191213025200010200601103</t>
  </si>
  <si>
    <t>20191213025200010200602101</t>
  </si>
  <si>
    <t>20191213025200010200603101</t>
  </si>
  <si>
    <t>20191213025200010200605101</t>
  </si>
  <si>
    <t>20191213025200010200605103</t>
  </si>
  <si>
    <t>20191213025200010200607101</t>
  </si>
  <si>
    <t>20191213025200010200607107</t>
  </si>
  <si>
    <t>20191213035000110200601101</t>
  </si>
  <si>
    <t>20191213035000110200601102</t>
  </si>
  <si>
    <t>20191213035000110200601103</t>
  </si>
  <si>
    <t>20191213035000110200602101</t>
  </si>
  <si>
    <t>20191213035000110200602102</t>
  </si>
  <si>
    <t>20191213035000110200603104</t>
  </si>
  <si>
    <t>20191213035000110200604101</t>
  </si>
  <si>
    <t>20191213035000110200605102</t>
  </si>
  <si>
    <t>20191213035000110200606101</t>
  </si>
  <si>
    <t>20191213035000110200606102</t>
  </si>
  <si>
    <t>20191213035000110200606103</t>
  </si>
  <si>
    <t>20191213035000110200607101</t>
  </si>
  <si>
    <t>20191213035000110200607102</t>
  </si>
  <si>
    <t>20191213035000110200607103</t>
  </si>
  <si>
    <t>20191213035000660401201101</t>
  </si>
  <si>
    <t>20191213035000660401203101</t>
  </si>
  <si>
    <t>20191213035000660401204101</t>
  </si>
  <si>
    <t>20191213035000660401204102</t>
  </si>
  <si>
    <t>20191213035000660401205101</t>
  </si>
  <si>
    <t>20191213035000660401206101</t>
  </si>
  <si>
    <t>20191213035000660401207101</t>
  </si>
  <si>
    <t>20191213035000660401207102</t>
  </si>
  <si>
    <t>20191213035000710201201101</t>
  </si>
  <si>
    <t>20191213035000710201201104</t>
  </si>
  <si>
    <t>20191213035000710201201105</t>
  </si>
  <si>
    <t>20191213035000710201202102</t>
  </si>
  <si>
    <t>20191213035000710201202104</t>
  </si>
  <si>
    <t>20191213035000710201203104</t>
  </si>
  <si>
    <t>20191213035000710201204102</t>
  </si>
  <si>
    <t>20191213035000710201204103</t>
  </si>
  <si>
    <t>20191213035000710201204104</t>
  </si>
  <si>
    <t>20191213035000710201205101</t>
  </si>
  <si>
    <t>20191213035000710201205103</t>
  </si>
  <si>
    <t>20191213035000710201205105</t>
  </si>
  <si>
    <t>20191213035000710201206103</t>
  </si>
  <si>
    <t>20191213035000770200601101</t>
  </si>
  <si>
    <t>20191213035000770200601102</t>
  </si>
  <si>
    <t>20191213035000770200602101</t>
  </si>
  <si>
    <t>20191213035000770200602102</t>
  </si>
  <si>
    <t>20191213035000770200604102</t>
  </si>
  <si>
    <t>20191213035000770200605101</t>
  </si>
  <si>
    <t>20191213035000770200606101</t>
  </si>
  <si>
    <t>20191213035000770200606102</t>
  </si>
  <si>
    <t>20191213035000770200606106</t>
  </si>
  <si>
    <t>20191213035000770200607101</t>
  </si>
  <si>
    <t>20191213035000770200607103</t>
  </si>
  <si>
    <t>20191213035000810301202101</t>
  </si>
  <si>
    <t>20191213035000810301202103</t>
  </si>
  <si>
    <t>20191213035000810301203101</t>
  </si>
  <si>
    <t>20191213035000810301203102</t>
  </si>
  <si>
    <t>20191213035000810301204102</t>
  </si>
  <si>
    <t>20191213035000810301205103</t>
  </si>
  <si>
    <t>20191213035000810301206101</t>
  </si>
  <si>
    <t>20191213035000810301207101</t>
  </si>
  <si>
    <t>20191213035000810301207105</t>
  </si>
  <si>
    <t>20191213035090090100601101</t>
  </si>
  <si>
    <t>20191213035090090100601102</t>
  </si>
  <si>
    <t>20191213035090090100602101</t>
  </si>
  <si>
    <t>20191213035090090100602102</t>
  </si>
  <si>
    <t>20191213035090090100603101</t>
  </si>
  <si>
    <t>20191213035090090100603102</t>
  </si>
  <si>
    <t>20191213035090090100604102</t>
  </si>
  <si>
    <t>20191213035090090100605101</t>
  </si>
  <si>
    <t>20191213035090090100605102</t>
  </si>
  <si>
    <t>20191213035090090100606102</t>
  </si>
  <si>
    <t>20191213035090090100607103</t>
  </si>
  <si>
    <t>20191213035090090100607105</t>
  </si>
  <si>
    <t>20191213035090230100601101</t>
  </si>
  <si>
    <t>20191213035090230100601102</t>
  </si>
  <si>
    <t>20191213035090230100602101</t>
  </si>
  <si>
    <t>20191213035090230100603101</t>
  </si>
  <si>
    <t>20191213035090230100603102</t>
  </si>
  <si>
    <t>20191213035090230100604101</t>
  </si>
  <si>
    <t>20191213035090230100606103</t>
  </si>
  <si>
    <t>20191213035090230100606104</t>
  </si>
  <si>
    <t>20191213035090230100607103</t>
  </si>
  <si>
    <t>20191213035090230100608101</t>
  </si>
  <si>
    <t>20191213035090230100608102</t>
  </si>
  <si>
    <t>20191213035090430100602101</t>
  </si>
  <si>
    <t>20191213035090430100602102</t>
  </si>
  <si>
    <t>20191213035090430100603101</t>
  </si>
  <si>
    <t>20191213035090430100603102</t>
  </si>
  <si>
    <t>20191213035090430100603103</t>
  </si>
  <si>
    <t>20191213035090430100604101</t>
  </si>
  <si>
    <t>20191213035090430100605101</t>
  </si>
  <si>
    <t>20191213035090430100605102</t>
  </si>
  <si>
    <t>20191213035090430100606101</t>
  </si>
  <si>
    <t>20191213035090430100606102</t>
  </si>
  <si>
    <t>20191213035090430100606103</t>
  </si>
  <si>
    <t>20191213035090430100607101</t>
  </si>
  <si>
    <t>20191213035090430100607103</t>
  </si>
  <si>
    <t>20191213035090430100607104</t>
  </si>
  <si>
    <t>20191213035090430100607110</t>
  </si>
  <si>
    <t>20191213035090430100608101</t>
  </si>
  <si>
    <t>20191213035090430100608102</t>
  </si>
  <si>
    <t>20191213035090480101201102</t>
  </si>
  <si>
    <t>20191213035090480101202101</t>
  </si>
  <si>
    <t>20191213035090480101203104</t>
  </si>
  <si>
    <t>20191213035090480101204101</t>
  </si>
  <si>
    <t>20191213035090480101205101</t>
  </si>
  <si>
    <t>20191213035090480101205102</t>
  </si>
  <si>
    <t>20191213035090480101206102</t>
  </si>
  <si>
    <t>20191213035090480101207101</t>
  </si>
  <si>
    <t>20191213035090480101207102</t>
  </si>
  <si>
    <t>20191213035090480201201102</t>
  </si>
  <si>
    <t>20191213035090480201201103</t>
  </si>
  <si>
    <t>20191213035090480201202102</t>
  </si>
  <si>
    <t>20191213035090480201203101</t>
  </si>
  <si>
    <t>20191213035090480201203105</t>
  </si>
  <si>
    <t>20191213035090480201204103</t>
  </si>
  <si>
    <t>20191213035090480201204104</t>
  </si>
  <si>
    <t>20191213035090480201205101</t>
  </si>
  <si>
    <t>20191213035090480201205102</t>
  </si>
  <si>
    <t>20191213035090480201207102</t>
  </si>
  <si>
    <t>20191213035190050100601101</t>
  </si>
  <si>
    <t>20191213035190050100601102</t>
  </si>
  <si>
    <t>20191213035190050100601103</t>
  </si>
  <si>
    <t>20191213035190050100602101</t>
  </si>
  <si>
    <t>20191213035190050100602102</t>
  </si>
  <si>
    <t>20191213035190050100602103</t>
  </si>
  <si>
    <t>20191213035190050100603101</t>
  </si>
  <si>
    <t>20191213035190050100604101</t>
  </si>
  <si>
    <t>20191213035190050100605101</t>
  </si>
  <si>
    <t>20191213035190050100605102</t>
  </si>
  <si>
    <t>20191213035190050100606101</t>
  </si>
  <si>
    <t>20191213035190050100606102</t>
  </si>
  <si>
    <t>20191213035190050100606105</t>
  </si>
  <si>
    <t>20191213035190050100606106</t>
  </si>
  <si>
    <t>20191213035190050100607101</t>
  </si>
  <si>
    <t>20191213035190120101201101</t>
  </si>
  <si>
    <t>20191213035190120101201102</t>
  </si>
  <si>
    <t>20191213035190120101202103</t>
  </si>
  <si>
    <t>20191213035190120101203101</t>
  </si>
  <si>
    <t>20191213035190120101203102</t>
  </si>
  <si>
    <t>20191213035190120101203103</t>
  </si>
  <si>
    <t>20191213035190120101204101</t>
  </si>
  <si>
    <t>20191213035190120101204105</t>
  </si>
  <si>
    <t>20191213035190120101205101</t>
  </si>
  <si>
    <t>20191213035190120101206101</t>
  </si>
  <si>
    <t>20191213035190120101207101</t>
  </si>
  <si>
    <t>20191213035190120101207102</t>
  </si>
  <si>
    <t>20191213035290050109902102</t>
  </si>
  <si>
    <t>20191213035290050109902103</t>
  </si>
  <si>
    <t>20191213035290050109903101</t>
  </si>
  <si>
    <t>20191213035290050109904101</t>
  </si>
  <si>
    <t>20191213035290050109904102</t>
  </si>
  <si>
    <t>20191213035290050109905101</t>
  </si>
  <si>
    <t>20191213035290050109905104</t>
  </si>
  <si>
    <t>20191213035290050109905105</t>
  </si>
  <si>
    <t>20191213035290050109906101</t>
  </si>
  <si>
    <t>20191213035290050109906102</t>
  </si>
  <si>
    <t>20191213035290050109907102</t>
  </si>
  <si>
    <t>20191213035290050109909101</t>
  </si>
  <si>
    <t>20191213035390100101201101</t>
  </si>
  <si>
    <t>20191213035390100101201102</t>
  </si>
  <si>
    <t>20191213035390100101201103</t>
  </si>
  <si>
    <t>20191213035390100101202101</t>
  </si>
  <si>
    <t>20191213035390100101203101</t>
  </si>
  <si>
    <t>20191213035390100101204101</t>
  </si>
  <si>
    <t>20191213035390100101204102</t>
  </si>
  <si>
    <t>20191213035390100101205101</t>
  </si>
  <si>
    <t>20191213035390100101205102</t>
  </si>
  <si>
    <t>20191213035390100101206101</t>
  </si>
  <si>
    <t>20191213035390100101206102</t>
  </si>
  <si>
    <t>20191213035390100101207101</t>
  </si>
  <si>
    <t>20191213035490080201202101</t>
  </si>
  <si>
    <t>20191213035490080201202103</t>
  </si>
  <si>
    <t>20191213035490080201202104</t>
  </si>
  <si>
    <t>20191213035490080201202105</t>
  </si>
  <si>
    <t>20191213035490080201203101</t>
  </si>
  <si>
    <t>20191213035490080201203103</t>
  </si>
  <si>
    <t>20191213035490080201203104</t>
  </si>
  <si>
    <t>20191213035490080201204101</t>
  </si>
  <si>
    <t>20191213035490080201204103</t>
  </si>
  <si>
    <t>20191213035490080201204104</t>
  </si>
  <si>
    <t>20191213035490080201204105</t>
  </si>
  <si>
    <t>20191213035490080201205101</t>
  </si>
  <si>
    <t>20191213035490080201205102</t>
  </si>
  <si>
    <t>20191213035490080201205103</t>
  </si>
  <si>
    <t>20191213035490080201206101</t>
  </si>
  <si>
    <t>20191213035490080201206102</t>
  </si>
  <si>
    <t>20191213035490080201206103</t>
  </si>
  <si>
    <t>20191213035490080201207101</t>
  </si>
  <si>
    <t>20191213035490080201208101</t>
  </si>
  <si>
    <t>20191213035490080201208104</t>
  </si>
  <si>
    <t>20191213035500010100604101</t>
  </si>
  <si>
    <t>20191213035500010100605101</t>
  </si>
  <si>
    <t>20191213035500010100606101</t>
  </si>
  <si>
    <t>20191213035500010100607101</t>
  </si>
  <si>
    <t>20191213035500010100608103</t>
  </si>
  <si>
    <t>20191213035500010201201101</t>
  </si>
  <si>
    <t>20191213035500010201201102</t>
  </si>
  <si>
    <t>20191213035500010201201103</t>
  </si>
  <si>
    <t>20191213035500010201202102</t>
  </si>
  <si>
    <t>20191213035500010201202103</t>
  </si>
  <si>
    <t>20191213035500010201203103</t>
  </si>
  <si>
    <t>20191213035500010201203104</t>
  </si>
  <si>
    <t>20191213035500010201203107</t>
  </si>
  <si>
    <t>20191213035500010201204101</t>
  </si>
  <si>
    <t>20191213035500010201204102</t>
  </si>
  <si>
    <t>20191213035500010201204103</t>
  </si>
  <si>
    <t>20191213035500010201205101</t>
  </si>
  <si>
    <t>20191213035500010201206102</t>
  </si>
  <si>
    <t>20191213035500010201207101</t>
  </si>
  <si>
    <t>20191213035500010201207102</t>
  </si>
  <si>
    <t>20191213035690160201201101</t>
  </si>
  <si>
    <t>20191213035690160201201102</t>
  </si>
  <si>
    <t>20191213035690160201202101</t>
  </si>
  <si>
    <t>20191213035690160201202102</t>
  </si>
  <si>
    <t>20191213035690160201203101</t>
  </si>
  <si>
    <t>20191213035690160201204101</t>
  </si>
  <si>
    <t>20191213035690160201204102</t>
  </si>
  <si>
    <t>20191213035690160201205101</t>
  </si>
  <si>
    <t>20191213035690160201205102</t>
  </si>
  <si>
    <t>20191213035690160201206101</t>
  </si>
  <si>
    <t>20191213035690160201206102</t>
  </si>
  <si>
    <t>20191213035690160201207101</t>
  </si>
  <si>
    <t>20191213035690160201207103</t>
  </si>
  <si>
    <t>20191213035700030400602101</t>
  </si>
  <si>
    <t>20191213035700030400602102</t>
  </si>
  <si>
    <t>20191213035700030400603103</t>
  </si>
  <si>
    <t>20191213035700030400604101</t>
  </si>
  <si>
    <t>20191213035700030400605103</t>
  </si>
  <si>
    <t>20191213035700030400606101</t>
  </si>
  <si>
    <t>20191213035700030400607102</t>
  </si>
  <si>
    <t>20191213035790070100601101</t>
  </si>
  <si>
    <t>20191213035790070100602101</t>
  </si>
  <si>
    <t>20191213035790070100602104</t>
  </si>
  <si>
    <t>20191213035790070100602106</t>
  </si>
  <si>
    <t>20191213035790070100602107</t>
  </si>
  <si>
    <t>20191213035790070100603101</t>
  </si>
  <si>
    <t>20191213035790070100605103</t>
  </si>
  <si>
    <t>20191213035790070100606101</t>
  </si>
  <si>
    <t>20191213035790100101201101</t>
  </si>
  <si>
    <t>20191213035790100101201102</t>
  </si>
  <si>
    <t>20191213035790100101202101</t>
  </si>
  <si>
    <t>20191213035790100101202102</t>
  </si>
  <si>
    <t>20191213035790100101203101</t>
  </si>
  <si>
    <t>20191213035790100101204102</t>
  </si>
  <si>
    <t>20191213035790100101205101</t>
  </si>
  <si>
    <t>20191213035790100101205102</t>
  </si>
  <si>
    <t>20191213035790100101206101</t>
  </si>
  <si>
    <t>20191213035790100101206102</t>
  </si>
  <si>
    <t>20191213035790100101207103</t>
  </si>
  <si>
    <t>20191213045000080100602102</t>
  </si>
  <si>
    <t>20191213045000080100602104</t>
  </si>
  <si>
    <t>20191213045000080100602105</t>
  </si>
  <si>
    <t>20191213045000080100603101</t>
  </si>
  <si>
    <t>20191213045000080100605101</t>
  </si>
  <si>
    <t>20191213045000080100605102</t>
  </si>
  <si>
    <t>20191213045000080100606101</t>
  </si>
  <si>
    <t>20191213045000080100608101</t>
  </si>
  <si>
    <t>20191213045000080100609103</t>
  </si>
  <si>
    <t>20191213045000380400602101</t>
  </si>
  <si>
    <t>20191213045000380400602102</t>
  </si>
  <si>
    <t>20191213045000380400602103</t>
  </si>
  <si>
    <t>20191213045000380400603101</t>
  </si>
  <si>
    <t>20191213045000380400604101</t>
  </si>
  <si>
    <t>20191213045000380400604102</t>
  </si>
  <si>
    <t>20191213045000380400605101</t>
  </si>
  <si>
    <t>20191213045000380400606101</t>
  </si>
  <si>
    <t>20191213045000380400607101</t>
  </si>
  <si>
    <t>20191213045000490209901101</t>
  </si>
  <si>
    <t>20191213045000490209901105</t>
  </si>
  <si>
    <t>20191213045000490209902101</t>
  </si>
  <si>
    <t>20191213045000490209903101</t>
  </si>
  <si>
    <t>20191213045000490209904101</t>
  </si>
  <si>
    <t>20191213045000490209904103</t>
  </si>
  <si>
    <t>20191213045000490209906101</t>
  </si>
  <si>
    <t>20191213045000490209907101</t>
  </si>
  <si>
    <t>20191213045000490209907102</t>
  </si>
  <si>
    <t>20191213045000520101201101</t>
  </si>
  <si>
    <t>20191213045000520101201102</t>
  </si>
  <si>
    <t>20191213045000520101201103</t>
  </si>
  <si>
    <t>20191213045000520101202101</t>
  </si>
  <si>
    <t>20191213045000520101202102</t>
  </si>
  <si>
    <t>20191213045000520101204101</t>
  </si>
  <si>
    <t>20191213045000520101204102</t>
  </si>
  <si>
    <t>20191213045000520101205101</t>
  </si>
  <si>
    <t>20191213045000520101205103</t>
  </si>
  <si>
    <t>20191213045000520101205104</t>
  </si>
  <si>
    <t>20191213045000520101206101</t>
  </si>
  <si>
    <t>20191213045000520101208101</t>
  </si>
  <si>
    <t>20191213045090160200601101</t>
  </si>
  <si>
    <t>20191213045090160200602101</t>
  </si>
  <si>
    <t>20191213045090160200603101</t>
  </si>
  <si>
    <t>20191213045090160200603102</t>
  </si>
  <si>
    <t>20191213045090160200604101</t>
  </si>
  <si>
    <t>20191213045090160200604102</t>
  </si>
  <si>
    <t>20191213045090160200604103</t>
  </si>
  <si>
    <t>20191213045090160200605101</t>
  </si>
  <si>
    <t>20191213045090160200605102</t>
  </si>
  <si>
    <t>20191213045090160200605103</t>
  </si>
  <si>
    <t>20191213045090160200606101</t>
  </si>
  <si>
    <t>20191213045090160200607101</t>
  </si>
  <si>
    <t>20191213045090180101201103</t>
  </si>
  <si>
    <t>20191213045090180101202101</t>
  </si>
  <si>
    <t>20191213045090180101203101</t>
  </si>
  <si>
    <t>20191213045090180101203104</t>
  </si>
  <si>
    <t>20191213045090180101204101</t>
  </si>
  <si>
    <t>20191213045090180101205101</t>
  </si>
  <si>
    <t>20191213045090180101205102</t>
  </si>
  <si>
    <t>20191213045090180101206101</t>
  </si>
  <si>
    <t>20191213045090180101206102</t>
  </si>
  <si>
    <t>20191213045090180101207101</t>
  </si>
  <si>
    <t>20191213045090180101207103</t>
  </si>
  <si>
    <t>20191213045090210101201101</t>
  </si>
  <si>
    <t>20191213045090210101201103</t>
  </si>
  <si>
    <t>20191213045090210101201104</t>
  </si>
  <si>
    <t>20191213045090210101201105</t>
  </si>
  <si>
    <t>20191213045090210101202101</t>
  </si>
  <si>
    <t>20191213045090210101203101</t>
  </si>
  <si>
    <t>20191213045090210101203102</t>
  </si>
  <si>
    <t>20191213045090210101204101</t>
  </si>
  <si>
    <t>20191213045090210101204102</t>
  </si>
  <si>
    <t>20191213045090210101205101</t>
  </si>
  <si>
    <t>20191213045090210101206101</t>
  </si>
  <si>
    <t>20191213045090210101206104</t>
  </si>
  <si>
    <t>20191213045090490100601101</t>
  </si>
  <si>
    <t>20191213045090490100601102</t>
  </si>
  <si>
    <t>20191213045090490100602101</t>
  </si>
  <si>
    <t>20191213045090490100602102</t>
  </si>
  <si>
    <t>20191213045090490100602104</t>
  </si>
  <si>
    <t>20191213045090490100603101</t>
  </si>
  <si>
    <t>20191213045090490100603102</t>
  </si>
  <si>
    <t>20191213045090490100603103</t>
  </si>
  <si>
    <t>20191213045090490100604101</t>
  </si>
  <si>
    <t>20191213045090490100605101</t>
  </si>
  <si>
    <t>20191213045090490100605103</t>
  </si>
  <si>
    <t>20191213045090490100605104</t>
  </si>
  <si>
    <t>20191213045090490100606102</t>
  </si>
  <si>
    <t>20191213045190060101201102</t>
  </si>
  <si>
    <t>20191213045190060101201103</t>
  </si>
  <si>
    <t>20191213045190060101202101</t>
  </si>
  <si>
    <t>20191213045190060101202103</t>
  </si>
  <si>
    <t>20191213045190060101204101</t>
  </si>
  <si>
    <t>20191213045190060101204102</t>
  </si>
  <si>
    <t>20191213045190060101204105</t>
  </si>
  <si>
    <t>20191213045190060101205101</t>
  </si>
  <si>
    <t>20191213045190060101205104</t>
  </si>
  <si>
    <t>20191213045190060101205108</t>
  </si>
  <si>
    <t>20191213045190060101206101</t>
  </si>
  <si>
    <t>20191213045190060101208101</t>
  </si>
  <si>
    <t>20191213045190090201201101</t>
  </si>
  <si>
    <t>20191213045190090201201102</t>
  </si>
  <si>
    <t>20191213045190090201202101</t>
  </si>
  <si>
    <t>20191213045190090201203101</t>
  </si>
  <si>
    <t>20191213045190090201203102</t>
  </si>
  <si>
    <t>20191213045190090201203106</t>
  </si>
  <si>
    <t>20191213045190090201204101</t>
  </si>
  <si>
    <t>20191213045190090201204102</t>
  </si>
  <si>
    <t>20191213045190090201204107</t>
  </si>
  <si>
    <t>20191213045190090201205101</t>
  </si>
  <si>
    <t>20191213045190090201206101</t>
  </si>
  <si>
    <t>20191213045190090201206102</t>
  </si>
  <si>
    <t>20191213045190090201207101</t>
  </si>
  <si>
    <t>20191213045190100100601102</t>
  </si>
  <si>
    <t>20191213045190100100602101</t>
  </si>
  <si>
    <t>20191213045190100100602102</t>
  </si>
  <si>
    <t>20191213045190100100602103</t>
  </si>
  <si>
    <t>20191213045190100100603101</t>
  </si>
  <si>
    <t>20191213045190100100603102</t>
  </si>
  <si>
    <t>20191213045190100100604102</t>
  </si>
  <si>
    <t>20191213045190100100604103</t>
  </si>
  <si>
    <t>20191213045190100100605101</t>
  </si>
  <si>
    <t>20191213045190100100605102</t>
  </si>
  <si>
    <t>20191213045190100100606101</t>
  </si>
  <si>
    <t>20191213045190100100606102</t>
  </si>
  <si>
    <t>20191213045190100100607101</t>
  </si>
  <si>
    <t>20191213055090010100601101</t>
  </si>
  <si>
    <t>20191213055090010100601103</t>
  </si>
  <si>
    <t>20191213055090010100601104</t>
  </si>
  <si>
    <t>20191213055090010100602101</t>
  </si>
  <si>
    <t>20191213055090010100603101</t>
  </si>
  <si>
    <t>20191213055090010100603103</t>
  </si>
  <si>
    <t>20191213055090010100603104</t>
  </si>
  <si>
    <t>20191213055090010100603105</t>
  </si>
  <si>
    <t>20191213055090010100604101</t>
  </si>
  <si>
    <t>20191213055090010100604102</t>
  </si>
  <si>
    <t>20191213055090010100604103</t>
  </si>
  <si>
    <t>20191213055090010100605101</t>
  </si>
  <si>
    <t>20191213055090010100605103</t>
  </si>
  <si>
    <t>20191213055090010100606101</t>
  </si>
  <si>
    <t>20191213055090010100606102</t>
  </si>
  <si>
    <t>20191213055090010100607101</t>
  </si>
  <si>
    <t>20191213055090010100607103</t>
  </si>
  <si>
    <t>20191213055090290100601101</t>
  </si>
  <si>
    <t>20191213055090290100602101</t>
  </si>
  <si>
    <t>20191213055090290100602102</t>
  </si>
  <si>
    <t>20191213055090290100603101</t>
  </si>
  <si>
    <t>20191213055090290100605101</t>
  </si>
  <si>
    <t>20191213055090290100606101</t>
  </si>
  <si>
    <t>20191213055090290100606102</t>
  </si>
  <si>
    <t>20191213055090290100607103</t>
  </si>
  <si>
    <t>20191213055090290100608101</t>
  </si>
  <si>
    <t>20191213065000330201201101</t>
  </si>
  <si>
    <t>20191213065000330201201102</t>
  </si>
  <si>
    <t>20191213065000330201201103</t>
  </si>
  <si>
    <t>20191213065000330201202101</t>
  </si>
  <si>
    <t>20191213065000330201204101</t>
  </si>
  <si>
    <t>20191213065000330201204102</t>
  </si>
  <si>
    <t>20191213065000330201205101</t>
  </si>
  <si>
    <t>20191213065000330201205103</t>
  </si>
  <si>
    <t>20191213065000330201207101</t>
  </si>
  <si>
    <t>20191213065000330201207105</t>
  </si>
  <si>
    <t>20191213065000520409901102</t>
  </si>
  <si>
    <t>20191213065000520409902101</t>
  </si>
  <si>
    <t>20191213065000520409902102</t>
  </si>
  <si>
    <t>20191213065000520409903103</t>
  </si>
  <si>
    <t>20191213065000520409904103</t>
  </si>
  <si>
    <t>20191213065000520409905101</t>
  </si>
  <si>
    <t>20191213065000520409906103</t>
  </si>
  <si>
    <t>20191213065000520409906104</t>
  </si>
  <si>
    <t>20191213065000520409906105</t>
  </si>
  <si>
    <t>20191213065000520409907101</t>
  </si>
  <si>
    <t>20191213065000550200602101</t>
  </si>
  <si>
    <t>20191213065000550200603101</t>
  </si>
  <si>
    <t>20191213065000550200603102</t>
  </si>
  <si>
    <t>20191213065000550200603103</t>
  </si>
  <si>
    <t>20191213065000550200603104</t>
  </si>
  <si>
    <t>20191213065000550200604101</t>
  </si>
  <si>
    <t>20191213065000550200605101</t>
  </si>
  <si>
    <t>20191213065000550200606101</t>
  </si>
  <si>
    <t>20191213065000550200606104</t>
  </si>
  <si>
    <t>20191213065000550200607101</t>
  </si>
  <si>
    <t>20191213065090200101201103</t>
  </si>
  <si>
    <t>20191213065090200101201104</t>
  </si>
  <si>
    <t>20191213065090200101202101</t>
  </si>
  <si>
    <t>20191213065090200101203101</t>
  </si>
  <si>
    <t>20191213065090200101203103</t>
  </si>
  <si>
    <t>20191213065090200101204101</t>
  </si>
  <si>
    <t>20191213065090200101204102</t>
  </si>
  <si>
    <t>20191213065090200101204103</t>
  </si>
  <si>
    <t>20191213065090200101206101</t>
  </si>
  <si>
    <t>20191213065090200101207101</t>
  </si>
  <si>
    <t>20191213065090220209902101</t>
  </si>
  <si>
    <t>20191213065090220209903101</t>
  </si>
  <si>
    <t>20191213065090220209903102</t>
  </si>
  <si>
    <t>20191213065090220209904101</t>
  </si>
  <si>
    <t>20191213065090220209905101</t>
  </si>
  <si>
    <t>20191213065090220209905102</t>
  </si>
  <si>
    <t>20191213065090220209905103</t>
  </si>
  <si>
    <t>20191213065090220209905104</t>
  </si>
  <si>
    <t>20191213065090220209906101</t>
  </si>
  <si>
    <t>20191213065090220209906102</t>
  </si>
  <si>
    <t>20191213065090220209906103</t>
  </si>
  <si>
    <t>20191213065090220209907101</t>
  </si>
  <si>
    <t>20191213065090220209907103</t>
  </si>
  <si>
    <t>20191213065200020201202102</t>
  </si>
  <si>
    <t>20191213065200020201203101</t>
  </si>
  <si>
    <t>20191213065200020201203102</t>
  </si>
  <si>
    <t>20191213065200020201203103</t>
  </si>
  <si>
    <t>20191213065200020201204101</t>
  </si>
  <si>
    <t>20191213065200020201204102</t>
  </si>
  <si>
    <t>20191213065200020201205101</t>
  </si>
  <si>
    <t>20191213065200020201205103</t>
  </si>
  <si>
    <t>20191213065200020201206101</t>
  </si>
  <si>
    <t>20191213065200020201207101</t>
  </si>
  <si>
    <t>20191213065200020201207103</t>
  </si>
  <si>
    <t>20191213065390040200601101</t>
  </si>
  <si>
    <t>20191213065390040200601102</t>
  </si>
  <si>
    <t>20191213065390040200602101</t>
  </si>
  <si>
    <t>20191213065390040200602102</t>
  </si>
  <si>
    <t>20191213065390040200602103</t>
  </si>
  <si>
    <t>20191213065390040200602108</t>
  </si>
  <si>
    <t>20191213065390040200603101</t>
  </si>
  <si>
    <t>20191213065390040200603103</t>
  </si>
  <si>
    <t>20191213065390040200603104</t>
  </si>
  <si>
    <t>20191213065390040200604101</t>
  </si>
  <si>
    <t>20191213065390040200604102</t>
  </si>
  <si>
    <t>20191213065390040200604103</t>
  </si>
  <si>
    <t>20191213065390040200604106</t>
  </si>
  <si>
    <t>20191213065390040200605101</t>
  </si>
  <si>
    <t>20191213065390040200606101</t>
  </si>
  <si>
    <t>20191213065390040200606103</t>
  </si>
  <si>
    <t>20191213065390040200606104</t>
  </si>
  <si>
    <t>20191213065390040200607101</t>
  </si>
  <si>
    <t>20191213065390040200607103</t>
  </si>
  <si>
    <t>20191213065390040200607104</t>
  </si>
  <si>
    <t>20191213065890010101201101</t>
  </si>
  <si>
    <t>20191213065890010101201102</t>
  </si>
  <si>
    <t>20191213065890010101201103</t>
  </si>
  <si>
    <t>20191213065890010101202101</t>
  </si>
  <si>
    <t>20191213065890010101203102</t>
  </si>
  <si>
    <t>20191213065890010101204101</t>
  </si>
  <si>
    <t>20191213065890010101204104</t>
  </si>
  <si>
    <t>20191213065890010101205101</t>
  </si>
  <si>
    <t>20191213065890010101205102</t>
  </si>
  <si>
    <t>20191213065890010101205103</t>
  </si>
  <si>
    <t>20191213065890010101205104</t>
  </si>
  <si>
    <t>20191213065890010101206101</t>
  </si>
  <si>
    <t>20191213065890010101206102</t>
  </si>
  <si>
    <t>20191213065890010101207101</t>
  </si>
  <si>
    <t>20191213075090030100601101</t>
  </si>
  <si>
    <t>20191213075090030100602101</t>
  </si>
  <si>
    <t>20191213075090030100602102</t>
  </si>
  <si>
    <t>20191213075090030100602103</t>
  </si>
  <si>
    <t>20191213075090030100603101</t>
  </si>
  <si>
    <t>20191213075090030100603102</t>
  </si>
  <si>
    <t>20191213075090030100603103</t>
  </si>
  <si>
    <t>20191213075090030100605101</t>
  </si>
  <si>
    <t>20191213075090030100606101</t>
  </si>
  <si>
    <t>20191213075090030100606102</t>
  </si>
  <si>
    <t>20191213075090030100607101</t>
  </si>
  <si>
    <t>20191213075090030100607102</t>
  </si>
  <si>
    <t>20191213075090050100601101</t>
  </si>
  <si>
    <t>20191213075090050100602101</t>
  </si>
  <si>
    <t>20191213075090050100602102</t>
  </si>
  <si>
    <t>20191213075090050100602103</t>
  </si>
  <si>
    <t>20191213075090050100602104</t>
  </si>
  <si>
    <t>20191213075090050100603101</t>
  </si>
  <si>
    <t>20191213075090050100603102</t>
  </si>
  <si>
    <t>20191213075090050100603103</t>
  </si>
  <si>
    <t>20191213075090050100603104</t>
  </si>
  <si>
    <t>20191213075090050100604101</t>
  </si>
  <si>
    <t>20191213075090050100605101</t>
  </si>
  <si>
    <t>20191213075090050100605102</t>
  </si>
  <si>
    <t>20191213075090050100606101</t>
  </si>
  <si>
    <t>20191213075090050100606102</t>
  </si>
  <si>
    <t>20191213075090050100606103</t>
  </si>
  <si>
    <t>20191213075090050100607101</t>
  </si>
  <si>
    <t>20191213075090050100607102</t>
  </si>
  <si>
    <t>20191213075090050100607103</t>
  </si>
  <si>
    <t>20191213075090050100607104</t>
  </si>
  <si>
    <t>20191213075090210300601101</t>
  </si>
  <si>
    <t>20191213075090210300601103</t>
  </si>
  <si>
    <t>20191213075090210300601104</t>
  </si>
  <si>
    <t>20191213075090210300602101</t>
  </si>
  <si>
    <t>20191213075090210300602103</t>
  </si>
  <si>
    <t>20191213075090210300603101</t>
  </si>
  <si>
    <t>20191213075090210300604101</t>
  </si>
  <si>
    <t>20191213075090210300606101</t>
  </si>
  <si>
    <t>20191213075090210300606102</t>
  </si>
  <si>
    <t>20191213075090270200601101</t>
  </si>
  <si>
    <t>20191213075090270200601103</t>
  </si>
  <si>
    <t>20191213075090270200601104</t>
  </si>
  <si>
    <t>20191213075090270200601105</t>
  </si>
  <si>
    <t>20191213075090270200602101</t>
  </si>
  <si>
    <t>20191213075090270200602102</t>
  </si>
  <si>
    <t>20191213075090270200603102</t>
  </si>
  <si>
    <t>20191213075090270200604101</t>
  </si>
  <si>
    <t>20191213075090270200606101</t>
  </si>
  <si>
    <t>20191213075090270200606106</t>
  </si>
  <si>
    <t>20191213075090270200607101</t>
  </si>
  <si>
    <t>20191213075090270200607104</t>
  </si>
  <si>
    <t>20191213085000040300601101</t>
  </si>
  <si>
    <t>20191213085000040300601103</t>
  </si>
  <si>
    <t>20191213085000040300601104</t>
  </si>
  <si>
    <t>20191213085000040300601105</t>
  </si>
  <si>
    <t>20191213085000040300602101</t>
  </si>
  <si>
    <t>20191213085000040300602102</t>
  </si>
  <si>
    <t>20191213085000040300602103</t>
  </si>
  <si>
    <t>20191213085000040300602104</t>
  </si>
  <si>
    <t>20191213085000040300603101</t>
  </si>
  <si>
    <t>20191213085000040300604101</t>
  </si>
  <si>
    <t>20191213085000040300605101</t>
  </si>
  <si>
    <t>20191213085000040300605102</t>
  </si>
  <si>
    <t>20191213085000040300606101</t>
  </si>
  <si>
    <t>20191213085000040300606102</t>
  </si>
  <si>
    <t>20191213085000040300607101</t>
  </si>
  <si>
    <t>20191213085000040300607102</t>
  </si>
  <si>
    <t>20191213085000510100601101</t>
  </si>
  <si>
    <t>20191213085000510100603101</t>
  </si>
  <si>
    <t>20191213085000510100603104</t>
  </si>
  <si>
    <t>20191213085000510100603105</t>
  </si>
  <si>
    <t>20191213085000510100604101</t>
  </si>
  <si>
    <t>20191213085000510100604102</t>
  </si>
  <si>
    <t>20191213085000510100605101</t>
  </si>
  <si>
    <t>20191213085000510100605102</t>
  </si>
  <si>
    <t>20191213085000510100606101</t>
  </si>
  <si>
    <t>20191213085000510100607101</t>
  </si>
  <si>
    <t>20191213085000520201201101</t>
  </si>
  <si>
    <t>20191213085000520201202101</t>
  </si>
  <si>
    <t>20191213085000520201203101</t>
  </si>
  <si>
    <t>20191213085000520201203102</t>
  </si>
  <si>
    <t>20191213085000520201204101</t>
  </si>
  <si>
    <t>20191213085000520201205101</t>
  </si>
  <si>
    <t>20191213085000520201205103</t>
  </si>
  <si>
    <t>20191213085000520201206101</t>
  </si>
  <si>
    <t>20191213085000520201208101</t>
  </si>
  <si>
    <t>20191213085000520201208102</t>
  </si>
  <si>
    <t>20191213085001100309902101</t>
  </si>
  <si>
    <t>20191213085001100309903101</t>
  </si>
  <si>
    <t>20191213085001100309903102</t>
  </si>
  <si>
    <t>20191213085001100309904101</t>
  </si>
  <si>
    <t>20191213085001100309905101</t>
  </si>
  <si>
    <t>20191213085001100309905102</t>
  </si>
  <si>
    <t>20191213085001100309906101</t>
  </si>
  <si>
    <t>20191213085001100309906103</t>
  </si>
  <si>
    <t>20191213085001100309907101</t>
  </si>
  <si>
    <t>20191213085001100309907102</t>
  </si>
  <si>
    <t>20191213085001100309907103</t>
  </si>
  <si>
    <t>20191213085001100309908102</t>
  </si>
  <si>
    <t>20191213085001590401201101</t>
  </si>
  <si>
    <t>20191213085001590401201102</t>
  </si>
  <si>
    <t>20191213085001590401203101</t>
  </si>
  <si>
    <t>20191213085001590401204101</t>
  </si>
  <si>
    <t>20191213085001590401205102</t>
  </si>
  <si>
    <t>20191213085001590401205103</t>
  </si>
  <si>
    <t>20191213085001590401206101</t>
  </si>
  <si>
    <t>20191213085001590401206102</t>
  </si>
  <si>
    <t>20191213085001590401207101</t>
  </si>
  <si>
    <t>20191213085001590401207102</t>
  </si>
  <si>
    <t>20191213085001590401207104</t>
  </si>
  <si>
    <t>20191213085001590401207105</t>
  </si>
  <si>
    <t>20191213085001870301201101</t>
  </si>
  <si>
    <t>20191213085001870301201104</t>
  </si>
  <si>
    <t>20191213085001870301202101</t>
  </si>
  <si>
    <t>20191213085001870301203103</t>
  </si>
  <si>
    <t>20191213085001870301204101</t>
  </si>
  <si>
    <t>20191213085001870301204103</t>
  </si>
  <si>
    <t>20191213085001870301204104</t>
  </si>
  <si>
    <t>20191213085001870301204105</t>
  </si>
  <si>
    <t>20191213085001870301205101</t>
  </si>
  <si>
    <t>20191213085001870301207101</t>
  </si>
  <si>
    <t>20191213085001870301207102</t>
  </si>
  <si>
    <t>20191213085001870301208101</t>
  </si>
  <si>
    <t>20191213085001870301208103</t>
  </si>
  <si>
    <t>20191213085002420401201101</t>
  </si>
  <si>
    <t>20191213085002420401201102</t>
  </si>
  <si>
    <t>20191213085002420401203101</t>
  </si>
  <si>
    <t>20191213085002420401204101</t>
  </si>
  <si>
    <t>20191213085002420401205101</t>
  </si>
  <si>
    <t>20191213085002420401205102</t>
  </si>
  <si>
    <t>20191213085002420401206101</t>
  </si>
  <si>
    <t>20191213085002420401207101</t>
  </si>
  <si>
    <t>20191213085002590300601101</t>
  </si>
  <si>
    <t>20191213085002590300601103</t>
  </si>
  <si>
    <t>20191213085002590300602101</t>
  </si>
  <si>
    <t>20191213085002590300603101</t>
  </si>
  <si>
    <t>20191213085002590300603102</t>
  </si>
  <si>
    <t>20191213085002590300604101</t>
  </si>
  <si>
    <t>20191213085002590300605101</t>
  </si>
  <si>
    <t>20191213085002590300606101</t>
  </si>
  <si>
    <t>20191213085002590300606104</t>
  </si>
  <si>
    <t>20191213085002590300607101</t>
  </si>
  <si>
    <t>20191213085002590300607102</t>
  </si>
  <si>
    <t>20191213085002610200601101</t>
  </si>
  <si>
    <t>20191213085002610200603101</t>
  </si>
  <si>
    <t>20191213085002610200603102</t>
  </si>
  <si>
    <t>20191213085002610200604101</t>
  </si>
  <si>
    <t>20191213085002610200605101</t>
  </si>
  <si>
    <t>20191213085002610200605102</t>
  </si>
  <si>
    <t>20191213085002610200605105</t>
  </si>
  <si>
    <t>20191213085002610200605106</t>
  </si>
  <si>
    <t>20191213085002610200606102</t>
  </si>
  <si>
    <t>20191213085002610200607102</t>
  </si>
  <si>
    <t>20191213085002610200607105</t>
  </si>
  <si>
    <t>20191213085002610401201101</t>
  </si>
  <si>
    <t>20191213085002610401202101</t>
  </si>
  <si>
    <t>20191213085002610401202103</t>
  </si>
  <si>
    <t>20191213085002610401202104</t>
  </si>
  <si>
    <t>20191213085002610401203101</t>
  </si>
  <si>
    <t>20191213085002610401206101</t>
  </si>
  <si>
    <t>20191213085002610401206104</t>
  </si>
  <si>
    <t>20191213085002610401207103</t>
  </si>
  <si>
    <t>20191213085002610401209102</t>
  </si>
  <si>
    <t>20191213085002610401209103</t>
  </si>
  <si>
    <t>20191213085002610401209104</t>
  </si>
  <si>
    <t>20191213085002610401210103</t>
  </si>
  <si>
    <t>20191213085002960201201101</t>
  </si>
  <si>
    <t>20191213085002960201202101</t>
  </si>
  <si>
    <t>20191213085002960201202102</t>
  </si>
  <si>
    <t>20191213085002960201203101</t>
  </si>
  <si>
    <t>20191213085002960201205101</t>
  </si>
  <si>
    <t>20191213085002960201206101</t>
  </si>
  <si>
    <t>20191213085002960201206102</t>
  </si>
  <si>
    <t>20191213085002960201207101</t>
  </si>
  <si>
    <t>20191213085002960201207102</t>
  </si>
  <si>
    <t>20191213085003320101201101</t>
  </si>
  <si>
    <t>20191213085003320101202101</t>
  </si>
  <si>
    <t>20191213085003320101203101</t>
  </si>
  <si>
    <t>20191213085003320101203102</t>
  </si>
  <si>
    <t>20191213085003320101204101</t>
  </si>
  <si>
    <t>20191213085003320101205101</t>
  </si>
  <si>
    <t>20191213085003320101206101</t>
  </si>
  <si>
    <t>20191213085003320101206102</t>
  </si>
  <si>
    <t>20191213085003320101207101</t>
  </si>
  <si>
    <t>20191213085003810401201102</t>
  </si>
  <si>
    <t>20191213085003810401201103</t>
  </si>
  <si>
    <t>20191213085003810401201104</t>
  </si>
  <si>
    <t>20191213085003810401202101</t>
  </si>
  <si>
    <t>20191213085003810401202102</t>
  </si>
  <si>
    <t>20191213085003810401203101</t>
  </si>
  <si>
    <t>20191213085003810401204101</t>
  </si>
  <si>
    <t>20191213085003810401204102</t>
  </si>
  <si>
    <t>20191213085003810401206102</t>
  </si>
  <si>
    <t>20191213085003810401207101</t>
  </si>
  <si>
    <t>20191213085003810401208101</t>
  </si>
  <si>
    <t>20191213085003920200601101</t>
  </si>
  <si>
    <t>20191213085003920200602102</t>
  </si>
  <si>
    <t>20191213085003920200602103</t>
  </si>
  <si>
    <t>20191213085003920200602104</t>
  </si>
  <si>
    <t>20191213085003920200603101</t>
  </si>
  <si>
    <t>20191213085003920200603103</t>
  </si>
  <si>
    <t>20191213085003920200606101</t>
  </si>
  <si>
    <t>20191213085003920200608101</t>
  </si>
  <si>
    <t>20191213085004060300601101</t>
  </si>
  <si>
    <t>20191213085004060300603101</t>
  </si>
  <si>
    <t>20191213085004060300604101</t>
  </si>
  <si>
    <t>20191213085004060300606101</t>
  </si>
  <si>
    <t>20191213085004060300606102</t>
  </si>
  <si>
    <t>20191213085004060300606103</t>
  </si>
  <si>
    <t>20191213085004060300607101</t>
  </si>
  <si>
    <t>20191213085004060300608102</t>
  </si>
  <si>
    <t>20191213085004060300608103</t>
  </si>
  <si>
    <t>20191213095000280201201101</t>
  </si>
  <si>
    <t>20191213095000280201202101</t>
  </si>
  <si>
    <t>20191213095000280201202106</t>
  </si>
  <si>
    <t>20191213095000280201203101</t>
  </si>
  <si>
    <t>20191213095000280201203102</t>
  </si>
  <si>
    <t>20191213095000280201204101</t>
  </si>
  <si>
    <t>20191213095000280201204102</t>
  </si>
  <si>
    <t>20191213095000280201205101</t>
  </si>
  <si>
    <t>20191213095000280201206101</t>
  </si>
  <si>
    <t>20191213095000280201207102</t>
  </si>
  <si>
    <t>20191213095000380300601101</t>
  </si>
  <si>
    <t>20191213095000380300602101</t>
  </si>
  <si>
    <t>20191213095000380300602103</t>
  </si>
  <si>
    <t>20191213095000380300602104</t>
  </si>
  <si>
    <t>20191213095000380300603101</t>
  </si>
  <si>
    <t>20191213095000380300603102</t>
  </si>
  <si>
    <t>20191213095000380300603103</t>
  </si>
  <si>
    <t>20191213095000380300605101</t>
  </si>
  <si>
    <t>20191213095000380300605102</t>
  </si>
  <si>
    <t>20191213095000380300606103</t>
  </si>
  <si>
    <t>20191213095000380300607101</t>
  </si>
  <si>
    <t>20191213095000490409901101</t>
  </si>
  <si>
    <t>20191213095000490409901103</t>
  </si>
  <si>
    <t>20191213095000490409902101</t>
  </si>
  <si>
    <t>20191213095000490409903101</t>
  </si>
  <si>
    <t>20191213095000490409903103</t>
  </si>
  <si>
    <t>20191213095000490409905101</t>
  </si>
  <si>
    <t>20191213095000490409906101</t>
  </si>
  <si>
    <t>20191213095000490409906102</t>
  </si>
  <si>
    <t>20191213095000490409907101</t>
  </si>
  <si>
    <t>20191213095000490409907102</t>
  </si>
  <si>
    <t>20191213095000490409907104</t>
  </si>
  <si>
    <t>20191213095000680500602103</t>
  </si>
  <si>
    <t>20191213095000680500602104</t>
  </si>
  <si>
    <t>20191213095000680500602105</t>
  </si>
  <si>
    <t>20191213095000680500603101</t>
  </si>
  <si>
    <t>20191213095000680500603103</t>
  </si>
  <si>
    <t>20191213095000680500604101</t>
  </si>
  <si>
    <t>20191213095000680500604103</t>
  </si>
  <si>
    <t>20191213095000680500606101</t>
  </si>
  <si>
    <t>20191213095000680500606103</t>
  </si>
  <si>
    <t>20191213095000680500607101</t>
  </si>
  <si>
    <t>20191213095000680500609101</t>
  </si>
  <si>
    <t>20191213095000680500609102</t>
  </si>
  <si>
    <t>20191213095000930200602101</t>
  </si>
  <si>
    <t>20191213095000930200602102</t>
  </si>
  <si>
    <t>20191213095000930200602104</t>
  </si>
  <si>
    <t>20191213095000930200604101</t>
  </si>
  <si>
    <t>20191213095000930200605101</t>
  </si>
  <si>
    <t>20191213095000930200606101</t>
  </si>
  <si>
    <t>20191213095000930200607101</t>
  </si>
  <si>
    <t>20191213095000930200607103</t>
  </si>
  <si>
    <t>20191213095000930200607104</t>
  </si>
  <si>
    <t>20191213095200020401201101</t>
  </si>
  <si>
    <t>20191213095200020401201103</t>
  </si>
  <si>
    <t>20191213095200020401201104</t>
  </si>
  <si>
    <t>20191213095200020401202102</t>
  </si>
  <si>
    <t>20191213095200020401203101</t>
  </si>
  <si>
    <t>20191213095200020401203102</t>
  </si>
  <si>
    <t>20191213095200020401203106</t>
  </si>
  <si>
    <t>20191213095200020401204101</t>
  </si>
  <si>
    <t>20191213095200020401205102</t>
  </si>
  <si>
    <t>20191213095200020401206101</t>
  </si>
  <si>
    <t>20191213095200020401206102</t>
  </si>
  <si>
    <t>20191213095200020401206104</t>
  </si>
  <si>
    <t>20191213095200020401207101</t>
  </si>
  <si>
    <t>20191213105000050400601101</t>
  </si>
  <si>
    <t>20191213105000050400602101</t>
  </si>
  <si>
    <t>20191213105000050400602102</t>
  </si>
  <si>
    <t>20191213105000050400602103</t>
  </si>
  <si>
    <t>20191213105000050400603101</t>
  </si>
  <si>
    <t>20191213105000050400603102</t>
  </si>
  <si>
    <t>20191213105000050400603103</t>
  </si>
  <si>
    <t>20191213105000050400604101</t>
  </si>
  <si>
    <t>20191213105000050400604103</t>
  </si>
  <si>
    <t>20191213105000050400605101</t>
  </si>
  <si>
    <t>20191213105000050400605102</t>
  </si>
  <si>
    <t>20191213105000050400606101</t>
  </si>
  <si>
    <t>20191213105000050400607101</t>
  </si>
  <si>
    <t>20191213105090040201201103</t>
  </si>
  <si>
    <t>20191213105090040201202102</t>
  </si>
  <si>
    <t>20191213105090040201202103</t>
  </si>
  <si>
    <t>20191213105090040201202107</t>
  </si>
  <si>
    <t>20191213105090040201203101</t>
  </si>
  <si>
    <t>20191213105090040201204101</t>
  </si>
  <si>
    <t>20191213105090040201204102</t>
  </si>
  <si>
    <t>20191213105090040201204103</t>
  </si>
  <si>
    <t>20191213105090040201205101</t>
  </si>
  <si>
    <t>20191213105090040201205103</t>
  </si>
  <si>
    <t>20191213105090040201207101</t>
  </si>
  <si>
    <t>20191213105090100301201101</t>
  </si>
  <si>
    <t>20191213105090100301202101</t>
  </si>
  <si>
    <t>20191213105090100301203101</t>
  </si>
  <si>
    <t>20191213105090100301205101</t>
  </si>
  <si>
    <t>20191213105090100301205103</t>
  </si>
  <si>
    <t>20191213105090100301206101</t>
  </si>
  <si>
    <t>20191213105090100301206102</t>
  </si>
  <si>
    <t>20191213105090100301209101</t>
  </si>
  <si>
    <t>20191213105090100301209102</t>
  </si>
  <si>
    <t>20191213105090100301209103</t>
  </si>
  <si>
    <t>20191213105090100301209104</t>
  </si>
  <si>
    <t>20191213105190010201201103</t>
  </si>
  <si>
    <t>20191213105190010201202101</t>
  </si>
  <si>
    <t>20191213105190010201202102</t>
  </si>
  <si>
    <t>20191213105190010201202103</t>
  </si>
  <si>
    <t>20191213105190010201203101</t>
  </si>
  <si>
    <t>20191213105190010201203104</t>
  </si>
  <si>
    <t>20191213105190010201205101</t>
  </si>
  <si>
    <t>20191213105190010201205102</t>
  </si>
  <si>
    <t>20191213105190010201205103</t>
  </si>
  <si>
    <t>20191213105190010201205105</t>
  </si>
  <si>
    <t>20191213105190010201206101</t>
  </si>
  <si>
    <t>20191213105190010201206102</t>
  </si>
  <si>
    <t>20191213105190010201206103</t>
  </si>
  <si>
    <t>20191213105190010201207101</t>
  </si>
  <si>
    <t>20191213105190010201207102</t>
  </si>
  <si>
    <t>20191213105190130201201101</t>
  </si>
  <si>
    <t>20191213105190130201202102</t>
  </si>
  <si>
    <t>20191213105190130201203101</t>
  </si>
  <si>
    <t>20191213105190130201205101</t>
  </si>
  <si>
    <t>20191213105190130201206101</t>
  </si>
  <si>
    <t>20191213105190130201206103</t>
  </si>
  <si>
    <t>20191213105190130201206104</t>
  </si>
  <si>
    <t>20191213105190130201208101</t>
  </si>
  <si>
    <t>20191213105290090200601101</t>
  </si>
  <si>
    <t>20191213105290090200601102</t>
  </si>
  <si>
    <t>20191213105290090200602103</t>
  </si>
  <si>
    <t>20191213105290090200602104</t>
  </si>
  <si>
    <t>20191213105290090200602105</t>
  </si>
  <si>
    <t>20191213105290090200603101</t>
  </si>
  <si>
    <t>20191213105290090200604101</t>
  </si>
  <si>
    <t>20191213105290090200605101</t>
  </si>
  <si>
    <t>20191213105290090200606101</t>
  </si>
  <si>
    <t>20191213105290090200606102</t>
  </si>
  <si>
    <t>20191213105290090200607101</t>
  </si>
  <si>
    <t>20191213105290090200607102</t>
  </si>
  <si>
    <t>20191213105400010209901101</t>
  </si>
  <si>
    <t>20191213105400010209902101</t>
  </si>
  <si>
    <t>20191213105400010209902102</t>
  </si>
  <si>
    <t>20191213105400010209902103</t>
  </si>
  <si>
    <t>20191213105400010209902104</t>
  </si>
  <si>
    <t>20191213105400010209903101</t>
  </si>
  <si>
    <t>20191213105400010209905101</t>
  </si>
  <si>
    <t>20191213105400010209906101</t>
  </si>
  <si>
    <t>20191213105400010209906102</t>
  </si>
  <si>
    <t>20191213105400010209906103</t>
  </si>
  <si>
    <t>20191213105400010209906104</t>
  </si>
  <si>
    <t>20191213105400010209906105</t>
  </si>
  <si>
    <t>20191213115090010209902101</t>
  </si>
  <si>
    <t>20191213115090010209903101</t>
  </si>
  <si>
    <t>20191213115090010209903102</t>
  </si>
  <si>
    <t>20191213115090010209903103</t>
  </si>
  <si>
    <t>20191213115090010209904102</t>
  </si>
  <si>
    <t>20191213115090010209904103</t>
  </si>
  <si>
    <t>20191213115090010209905101</t>
  </si>
  <si>
    <t>20191213115090010209906101</t>
  </si>
  <si>
    <t>20191213115090010209907101</t>
  </si>
  <si>
    <t>20191213115090010209907103</t>
  </si>
  <si>
    <t>20191213115090010209908101</t>
  </si>
  <si>
    <t>20191213115090010209908103</t>
  </si>
  <si>
    <t>20191213115090010209908104</t>
  </si>
  <si>
    <t>20191213115090110200601101</t>
  </si>
  <si>
    <t>20191213115090110200601103</t>
  </si>
  <si>
    <t>20191213115090110200602101</t>
  </si>
  <si>
    <t>20191213115090110200603101</t>
  </si>
  <si>
    <t>20191213115090110200604101</t>
  </si>
  <si>
    <t>20191213115090110200604102</t>
  </si>
  <si>
    <t>20191213115090110200605101</t>
  </si>
  <si>
    <t>20191213115090110200606101</t>
  </si>
  <si>
    <t>20191213115090110200607101</t>
  </si>
  <si>
    <t>20191213115190020101201101</t>
  </si>
  <si>
    <t>20191213115190020101201102</t>
  </si>
  <si>
    <t>20191213115190020101202101</t>
  </si>
  <si>
    <t>20191213115190020101202103</t>
  </si>
  <si>
    <t>20191213115190020101203101</t>
  </si>
  <si>
    <t>20191213115190020101204101</t>
  </si>
  <si>
    <t>20191213115190020101204103</t>
  </si>
  <si>
    <t>20191213115190020101205101</t>
  </si>
  <si>
    <t>20191213115190020101205102</t>
  </si>
  <si>
    <t>20191213115190020101206102</t>
  </si>
  <si>
    <t>20191213115190020101208101</t>
  </si>
  <si>
    <t>20191213115190090101201102</t>
  </si>
  <si>
    <t>20191213115190090101202102</t>
  </si>
  <si>
    <t>20191213115190090101202103</t>
  </si>
  <si>
    <t>20191213115190090101202104</t>
  </si>
  <si>
    <t>20191213115190090101203101</t>
  </si>
  <si>
    <t>20191213115190090101203103</t>
  </si>
  <si>
    <t>20191213115190090101203104</t>
  </si>
  <si>
    <t>20191213115190090101204101</t>
  </si>
  <si>
    <t>20191213115190090101204102</t>
  </si>
  <si>
    <t>20191213115190090101205101</t>
  </si>
  <si>
    <t>20191213115190090101205102</t>
  </si>
  <si>
    <t>20191213115190090101206101</t>
  </si>
  <si>
    <t>20191213115190090101206103</t>
  </si>
  <si>
    <t>20191213115190090101206105</t>
  </si>
  <si>
    <t>20191213115190090101207101</t>
  </si>
  <si>
    <t>20191213115190090101207103</t>
  </si>
  <si>
    <t>20191213115190120100601101</t>
  </si>
  <si>
    <t>20191213115190120100601102</t>
  </si>
  <si>
    <t>20191213115190120100602101</t>
  </si>
  <si>
    <t>20191213115190120100602103</t>
  </si>
  <si>
    <t>20191213115190120100602104</t>
  </si>
  <si>
    <t>20191213115190120100603101</t>
  </si>
  <si>
    <t>20191213115190120100604101</t>
  </si>
  <si>
    <t>20191213115190120100604103</t>
  </si>
  <si>
    <t>20191213115190120100605101</t>
  </si>
  <si>
    <t>20191213115190120100606101</t>
  </si>
  <si>
    <t>20191213115190120100606102</t>
  </si>
  <si>
    <t>20191213115190120100607101</t>
  </si>
  <si>
    <t>20191213115290010201201101</t>
  </si>
  <si>
    <t>20191213115290010201202103</t>
  </si>
  <si>
    <t>20191213115290010201203101</t>
  </si>
  <si>
    <t>20191213115290010201203103</t>
  </si>
  <si>
    <t>20191213115290010201205102</t>
  </si>
  <si>
    <t>20191213115290010201206101</t>
  </si>
  <si>
    <t>20191213115290010201207101</t>
  </si>
  <si>
    <t>20191213125090020101201101</t>
  </si>
  <si>
    <t>20191213125090020101201105</t>
  </si>
  <si>
    <t>20191213125090020101202101</t>
  </si>
  <si>
    <t>20191213125090020101202102</t>
  </si>
  <si>
    <t>20191213125090020101202103</t>
  </si>
  <si>
    <t>20191213125090020101202104</t>
  </si>
  <si>
    <t>20191213125090020101202105</t>
  </si>
  <si>
    <t>20191213125090020101203103</t>
  </si>
  <si>
    <t>20191213125090020101204101</t>
  </si>
  <si>
    <t>20191213125090020101205101</t>
  </si>
  <si>
    <t>20191213125090020101206103</t>
  </si>
  <si>
    <t>20191213125090020101206104</t>
  </si>
  <si>
    <t>20191213125090020101206106</t>
  </si>
  <si>
    <t>20191213125090020101206107</t>
  </si>
  <si>
    <t>20191213125090020101207101</t>
  </si>
  <si>
    <t>20191213125090020101207102</t>
  </si>
  <si>
    <t>20191213125090190200601101</t>
  </si>
  <si>
    <t>20191213125090190200601103</t>
  </si>
  <si>
    <t>20191213125090190200601104</t>
  </si>
  <si>
    <t>20191213125090190200601105</t>
  </si>
  <si>
    <t>20191213125090190200603103</t>
  </si>
  <si>
    <t>20191213125090190200603104</t>
  </si>
  <si>
    <t>20191213125090190200604101</t>
  </si>
  <si>
    <t>20191213125090190200605101</t>
  </si>
  <si>
    <t>20191213125090190200605102</t>
  </si>
  <si>
    <t>20191213125090190200606103</t>
  </si>
  <si>
    <t>20191213125090190200606104</t>
  </si>
  <si>
    <t>20191213125090190200608101</t>
  </si>
  <si>
    <t>20191213125090220301201101</t>
  </si>
  <si>
    <t>20191213125090220301202101</t>
  </si>
  <si>
    <t>20191213125090220301203102</t>
  </si>
  <si>
    <t>20191213125090220301203103</t>
  </si>
  <si>
    <t>20191213125090220301204101</t>
  </si>
  <si>
    <t>20191213125090220301205101</t>
  </si>
  <si>
    <t>20191213125090220301205103</t>
  </si>
  <si>
    <t>20191213125090220301206103</t>
  </si>
  <si>
    <t>20191213125090280100601101</t>
  </si>
  <si>
    <t>20191213125090280100602101</t>
  </si>
  <si>
    <t>20191213125090280100602103</t>
  </si>
  <si>
    <t>20191213125090280100603101</t>
  </si>
  <si>
    <t>20191213125090280100605101</t>
  </si>
  <si>
    <t>20191213125090280100605102</t>
  </si>
  <si>
    <t>20191213125090280100606101</t>
  </si>
  <si>
    <t>20191213125090280100607101</t>
  </si>
  <si>
    <t>20191213125090280100607103</t>
  </si>
  <si>
    <t>20191213125090280100607104</t>
  </si>
  <si>
    <t>20191213125090390300601101</t>
  </si>
  <si>
    <t>20191213125090390300601102</t>
  </si>
  <si>
    <t>20191213125090390300602101</t>
  </si>
  <si>
    <t>20191213125090390300603101</t>
  </si>
  <si>
    <t>20191213125090390300603102</t>
  </si>
  <si>
    <t>20191213125090390300605101</t>
  </si>
  <si>
    <t>20191213125090390300605102</t>
  </si>
  <si>
    <t>20191213125090390300607101</t>
  </si>
  <si>
    <t>20191213125090390300607102</t>
  </si>
  <si>
    <t>20191213125090390300607103</t>
  </si>
  <si>
    <t>20191213125090390300609101</t>
  </si>
  <si>
    <t>20191213125090480100601101</t>
  </si>
  <si>
    <t>20191213125090480100601103</t>
  </si>
  <si>
    <t>20191213125090480100601104</t>
  </si>
  <si>
    <t>20191213125090480100601105</t>
  </si>
  <si>
    <t>20191213125090480100602101</t>
  </si>
  <si>
    <t>20191213125090480100602102</t>
  </si>
  <si>
    <t>20191213125090480100603101</t>
  </si>
  <si>
    <t>20191213125090480100603103</t>
  </si>
  <si>
    <t>20191213125090480100604101</t>
  </si>
  <si>
    <t>20191213125090480100604103</t>
  </si>
  <si>
    <t>20191213125090480100604104</t>
  </si>
  <si>
    <t>20191213125090480100604105</t>
  </si>
  <si>
    <t>20191213125090480100605101</t>
  </si>
  <si>
    <t>20191213125090480100606101</t>
  </si>
  <si>
    <t>20191213125090480100607101</t>
  </si>
  <si>
    <t>20191213135090070209902101</t>
  </si>
  <si>
    <t>20191213135090070209903101</t>
  </si>
  <si>
    <t>20191213135090070209904101</t>
  </si>
  <si>
    <t>20191213135090070209904103</t>
  </si>
  <si>
    <t>20191213135090070209905101</t>
  </si>
  <si>
    <t>20191213135090070209905102</t>
  </si>
  <si>
    <t>20191213135090070209907101</t>
  </si>
  <si>
    <t>20191213135090230101201101</t>
  </si>
  <si>
    <t>20191213135090230101202103</t>
  </si>
  <si>
    <t>20191213135090230101202104</t>
  </si>
  <si>
    <t>20191213135090230101202105</t>
  </si>
  <si>
    <t>20191213135090230101203101</t>
  </si>
  <si>
    <t>20191213135090230101203102</t>
  </si>
  <si>
    <t>20191213135090230101204101</t>
  </si>
  <si>
    <t>20191213135090230101204102</t>
  </si>
  <si>
    <t>20191213135090230101204103</t>
  </si>
  <si>
    <t>20191213135090230101204104</t>
  </si>
  <si>
    <t>20191213135090230101204107</t>
  </si>
  <si>
    <t>20191213135090230101205101</t>
  </si>
  <si>
    <t>20191213135090230101206101</t>
  </si>
  <si>
    <t>20191213135090230101206102</t>
  </si>
  <si>
    <t>20191213135090230101207103</t>
  </si>
  <si>
    <t>20191213135090240109901101</t>
  </si>
  <si>
    <t>20191213135090240109902101</t>
  </si>
  <si>
    <t>20191213135090240109902103</t>
  </si>
  <si>
    <t>20191213135090240109903101</t>
  </si>
  <si>
    <t>20191213135090240109903102</t>
  </si>
  <si>
    <t>20191213135090240109904101</t>
  </si>
  <si>
    <t>20191213135090240109904103</t>
  </si>
  <si>
    <t>20191213135090240109905103</t>
  </si>
  <si>
    <t>20191213135090240109906103</t>
  </si>
  <si>
    <t>20191213135090240109907101</t>
  </si>
  <si>
    <t>20191213135090240300602101</t>
  </si>
  <si>
    <t>20191213135090240300603101</t>
  </si>
  <si>
    <t>20191213135090240300604101</t>
  </si>
  <si>
    <t>20191213135090240300604102</t>
  </si>
  <si>
    <t>20191213135090240300604103</t>
  </si>
  <si>
    <t>20191213135090240300604105</t>
  </si>
  <si>
    <t>20191213135090240300605101</t>
  </si>
  <si>
    <t>20191213135090240300605104</t>
  </si>
  <si>
    <t>20191213135090240300606101</t>
  </si>
  <si>
    <t>20191213135090240300606103</t>
  </si>
  <si>
    <t>20191213135090240300606104</t>
  </si>
  <si>
    <t>20191213135090240300606106</t>
  </si>
  <si>
    <t>20191213135090240300607101</t>
  </si>
  <si>
    <t>20191213135090310200601101</t>
  </si>
  <si>
    <t>20191213135090310200602101</t>
  </si>
  <si>
    <t>20191213135090310200602102</t>
  </si>
  <si>
    <t>20191213135090310200603101</t>
  </si>
  <si>
    <t>20191213135090310200603102</t>
  </si>
  <si>
    <t>20191213135090310200604101</t>
  </si>
  <si>
    <t>20191213135090310200604102</t>
  </si>
  <si>
    <t>20191213135090310200604103</t>
  </si>
  <si>
    <t>20191213135090310200604105</t>
  </si>
  <si>
    <t>20191213135090310200605101</t>
  </si>
  <si>
    <t>20191213135090310200606101</t>
  </si>
  <si>
    <t>20191213135090310200606102</t>
  </si>
  <si>
    <t>20191213135090310200606103</t>
  </si>
  <si>
    <t>20191213135090310200607101</t>
  </si>
  <si>
    <t>20191213135090310200607103</t>
  </si>
  <si>
    <t>20191213135090310200607104</t>
  </si>
  <si>
    <t>20191213135090310200607105</t>
  </si>
  <si>
    <t>20191213135390030200601101</t>
  </si>
  <si>
    <t>20191213135390030200601103</t>
  </si>
  <si>
    <t>20191213135390030200602103</t>
  </si>
  <si>
    <t>20191213135390030200602106</t>
  </si>
  <si>
    <t>20191213135390030200602108</t>
  </si>
  <si>
    <t>20191213135390030200603101</t>
  </si>
  <si>
    <t>20191213135390030200604101</t>
  </si>
  <si>
    <t>20191213135390030200604105</t>
  </si>
  <si>
    <t>20191213135390030200606101</t>
  </si>
  <si>
    <t>20191213135390030200607101</t>
  </si>
  <si>
    <t>20191213135390030200607102</t>
  </si>
  <si>
    <t>20191213135590010100603101</t>
  </si>
  <si>
    <t>20191213135590010100604103</t>
  </si>
  <si>
    <t>20191213135590010100605101</t>
  </si>
  <si>
    <t>20191213135590010100605102</t>
  </si>
  <si>
    <t>20191213135590010100605103</t>
  </si>
  <si>
    <t>20191213135590010100606101</t>
  </si>
  <si>
    <t>20191213135590010100607101</t>
  </si>
  <si>
    <t>20191213135590010100607102</t>
  </si>
  <si>
    <t>20191213135590010100609101</t>
  </si>
  <si>
    <t>20191213135590010100609102</t>
  </si>
  <si>
    <t>20191213135590010100609103</t>
  </si>
  <si>
    <t>20191213135590010100609104</t>
  </si>
  <si>
    <t>20191213135590100101201101</t>
  </si>
  <si>
    <t>20191213135590100101201103</t>
  </si>
  <si>
    <t>20191213135590100101202102</t>
  </si>
  <si>
    <t>20191213135590100101203101</t>
  </si>
  <si>
    <t>20191213135590100101203103</t>
  </si>
  <si>
    <t>20191213135590100101205101</t>
  </si>
  <si>
    <t>20191213135590100101205104</t>
  </si>
  <si>
    <t>20191213135590100101205105</t>
  </si>
  <si>
    <t>20191213135590100101206101</t>
  </si>
  <si>
    <t>20191213135590100101206102</t>
  </si>
  <si>
    <t>20191213135590100101206106</t>
  </si>
  <si>
    <t>20191213135590100101206108</t>
  </si>
  <si>
    <t>20191213135590100101207101</t>
  </si>
  <si>
    <t>20191213145000150200601102</t>
  </si>
  <si>
    <t>20191213145000150200601103</t>
  </si>
  <si>
    <t>20191213145000150200602101</t>
  </si>
  <si>
    <t>20191213145000150200602104</t>
  </si>
  <si>
    <t>20191213145000150200605101</t>
  </si>
  <si>
    <t>20191213145000150200606101</t>
  </si>
  <si>
    <t>20191213145000150200606103</t>
  </si>
  <si>
    <t>20191213145000150200607101</t>
  </si>
  <si>
    <t>20191213145000150200608101</t>
  </si>
  <si>
    <t>20191213145000150200608102</t>
  </si>
  <si>
    <t>20191213145000150200609103</t>
  </si>
  <si>
    <t>20191213145000150200609104</t>
  </si>
  <si>
    <t>20191213145000150200609105</t>
  </si>
  <si>
    <t>20191213145000220109901101</t>
  </si>
  <si>
    <t>20191213145000220109902101</t>
  </si>
  <si>
    <t>20191213145000220109903101</t>
  </si>
  <si>
    <t>20191213145000220109903102</t>
  </si>
  <si>
    <t>20191213145000220109904101</t>
  </si>
  <si>
    <t>20191213145000220109905101</t>
  </si>
  <si>
    <t>20191213145000220109905103</t>
  </si>
  <si>
    <t>20191213145000220109905104</t>
  </si>
  <si>
    <t>20191213145000220109905106</t>
  </si>
  <si>
    <t>20191213145000220109905107</t>
  </si>
  <si>
    <t>20191213145000220109905108</t>
  </si>
  <si>
    <t>20191213145000220109906102</t>
  </si>
  <si>
    <t>20191213145000220109907102</t>
  </si>
  <si>
    <t>20191213145000220109907103</t>
  </si>
  <si>
    <t>20191213145000310301201101</t>
  </si>
  <si>
    <t>20191213145000310301202102</t>
  </si>
  <si>
    <t>20191213145000310301203101</t>
  </si>
  <si>
    <t>20191213145000310301203103</t>
  </si>
  <si>
    <t>20191213145000310301205101</t>
  </si>
  <si>
    <t>20191213145000310301206102</t>
  </si>
  <si>
    <t>20191213145000310301208101</t>
  </si>
  <si>
    <t>20191213145000310301208102</t>
  </si>
  <si>
    <t>20191213145090060200601101</t>
  </si>
  <si>
    <t>20191213145090060200602101</t>
  </si>
  <si>
    <t>20191213145090060200602102</t>
  </si>
  <si>
    <t>20191213145090060200602103</t>
  </si>
  <si>
    <t>20191213145090060200603101</t>
  </si>
  <si>
    <t>20191213145090060200606101</t>
  </si>
  <si>
    <t>20191213145090060200606102</t>
  </si>
  <si>
    <t>20191213145090060200607101</t>
  </si>
  <si>
    <t>20191213145090060200607103</t>
  </si>
  <si>
    <t>20191213145300010401201101</t>
  </si>
  <si>
    <t>20191213145300010401201102</t>
  </si>
  <si>
    <t>20191213145300010401201103</t>
  </si>
  <si>
    <t>20191213145300010401202101</t>
  </si>
  <si>
    <t>20191213145300010401203101</t>
  </si>
  <si>
    <t>20191213145300010401204101</t>
  </si>
  <si>
    <t>20191213145300010401204106</t>
  </si>
  <si>
    <t>20191213145300010401205103</t>
  </si>
  <si>
    <t>20191213145300010401206101</t>
  </si>
  <si>
    <t>20191213145300010401206102</t>
  </si>
  <si>
    <t>20191213145300010401207101</t>
  </si>
  <si>
    <t>20191213145300010401207102</t>
  </si>
  <si>
    <t>20191213145300010401207104</t>
  </si>
  <si>
    <t>20191213145300100109901101</t>
  </si>
  <si>
    <t>20191213145300100109901102</t>
  </si>
  <si>
    <t>20191213145300100109901103</t>
  </si>
  <si>
    <t>20191213145300100109901104</t>
  </si>
  <si>
    <t>20191213145300100109903101</t>
  </si>
  <si>
    <t>20191213145300100109904101</t>
  </si>
  <si>
    <t>20191213145300100109905101</t>
  </si>
  <si>
    <t>20191213145300100109905102</t>
  </si>
  <si>
    <t>20191213145300100109906101</t>
  </si>
  <si>
    <t>20191213145300100109908101</t>
  </si>
  <si>
    <t>20191213145300100109908102</t>
  </si>
  <si>
    <t>20191213145300100109908103</t>
  </si>
  <si>
    <t>20191213145300100109908104</t>
  </si>
  <si>
    <t>20191213145300100109909101</t>
  </si>
  <si>
    <t>20191213145300220109901101</t>
  </si>
  <si>
    <t>20191213145300220109901102</t>
  </si>
  <si>
    <t>20191213145300220109902101</t>
  </si>
  <si>
    <t>20191213145300220109902103</t>
  </si>
  <si>
    <t>20191213145300220109903101</t>
  </si>
  <si>
    <t>20191213145300220109903103</t>
  </si>
  <si>
    <t>20191213145300220109903106</t>
  </si>
  <si>
    <t>20191213145300220109904101</t>
  </si>
  <si>
    <t>20191213145300220109905101</t>
  </si>
  <si>
    <t>20191213145300220109905102</t>
  </si>
  <si>
    <t>20191213145300220109906101</t>
  </si>
  <si>
    <t>20191213145300220109907101</t>
  </si>
  <si>
    <t>20191213145300250600601102</t>
  </si>
  <si>
    <t>20191213145300250600601104</t>
  </si>
  <si>
    <t>20191213145300250600603102</t>
  </si>
  <si>
    <t>20191213145300250600604103</t>
  </si>
  <si>
    <t>20191213145300250600606101</t>
  </si>
  <si>
    <t>20191213145300250600607101</t>
  </si>
  <si>
    <t>20191213145300250600607103</t>
  </si>
  <si>
    <t>20191213145300260201201101</t>
  </si>
  <si>
    <t>20191213145300260201203101</t>
  </si>
  <si>
    <t>20191213145300260201203102</t>
  </si>
  <si>
    <t>20191213145300260201203103</t>
  </si>
  <si>
    <t>20191213145300260201203104</t>
  </si>
  <si>
    <t>20191213145300260201205101</t>
  </si>
  <si>
    <t>20191213145300260201205102</t>
  </si>
  <si>
    <t>20191213145300260201205106</t>
  </si>
  <si>
    <t>20191213145300260201206101</t>
  </si>
  <si>
    <t>20191213145300260201206102</t>
  </si>
  <si>
    <t>20191213145300260201207101</t>
  </si>
  <si>
    <t>20191213145790030100601101</t>
  </si>
  <si>
    <t>20191213145790030100601102</t>
  </si>
  <si>
    <t>20191213145790030100601104</t>
  </si>
  <si>
    <t>20191213145790030100602101</t>
  </si>
  <si>
    <t>20191213145790030100603101</t>
  </si>
  <si>
    <t>20191213145790030100603102</t>
  </si>
  <si>
    <t>20191213145790030100603103</t>
  </si>
  <si>
    <t>20191213145790030100604101</t>
  </si>
  <si>
    <t>20191213145790030100604102</t>
  </si>
  <si>
    <t>20191213145790030100605101</t>
  </si>
  <si>
    <t>20191213145790030100605102</t>
  </si>
  <si>
    <t>20191213145790030100605103</t>
  </si>
  <si>
    <t>20191213145790030100606101</t>
  </si>
  <si>
    <t>20191213145790030100606102</t>
  </si>
  <si>
    <t>20191213145790030100607101</t>
  </si>
  <si>
    <t>20191213145790030100607102</t>
  </si>
  <si>
    <t>20191213155090190100601103</t>
  </si>
  <si>
    <t>20191213155090190100602101</t>
  </si>
  <si>
    <t>20191213155090190100603102</t>
  </si>
  <si>
    <t>20191213155090190100603104</t>
  </si>
  <si>
    <t>20191213155090190100603105</t>
  </si>
  <si>
    <t>20191213155090190100604101</t>
  </si>
  <si>
    <t>20191213155090190100604103</t>
  </si>
  <si>
    <t>20191213155090190100604104</t>
  </si>
  <si>
    <t>20191213155090190100605101</t>
  </si>
  <si>
    <t>20191213155090190100606101</t>
  </si>
  <si>
    <t>20191213155090190100606102</t>
  </si>
  <si>
    <t>20191213155090190100606103</t>
  </si>
  <si>
    <t>20191213155090190100607101</t>
  </si>
  <si>
    <t>20191213155090190100607102</t>
  </si>
  <si>
    <t>20191213155090190100607103</t>
  </si>
  <si>
    <t>20191213155190040200602101</t>
  </si>
  <si>
    <t>20191213155190040200602103</t>
  </si>
  <si>
    <t>20191213155190040200603101</t>
  </si>
  <si>
    <t>20191213155190040200604101</t>
  </si>
  <si>
    <t>20191213155190040200606101</t>
  </si>
  <si>
    <t>20191213155190040200606102</t>
  </si>
  <si>
    <t>20191213155190040200606103</t>
  </si>
  <si>
    <t>20191213155190040200606104</t>
  </si>
  <si>
    <t>20191213155190040200608101</t>
  </si>
  <si>
    <t>20191213155190040200608103</t>
  </si>
  <si>
    <t>20191213155190040200608104</t>
  </si>
  <si>
    <t>20191213165000060401202101</t>
  </si>
  <si>
    <t>20191213165000060401203101</t>
  </si>
  <si>
    <t>20191213165000060401204101</t>
  </si>
  <si>
    <t>20191213165000060401205101</t>
  </si>
  <si>
    <t>20191213165000060401206101</t>
  </si>
  <si>
    <t>20191213165000060401206102</t>
  </si>
  <si>
    <t>20191213165000060401206103</t>
  </si>
  <si>
    <t>20191213165000060401206104</t>
  </si>
  <si>
    <t>20191213165000060401206106</t>
  </si>
  <si>
    <t>20191213165000060401207101</t>
  </si>
  <si>
    <t>20191213165000060401207103</t>
  </si>
  <si>
    <t>20191213165000060401207104</t>
  </si>
  <si>
    <t>20191213165000060401207105</t>
  </si>
  <si>
    <t>20191213165290170201201103</t>
  </si>
  <si>
    <t>20191213165290170201204101</t>
  </si>
  <si>
    <t>20191213165290170201205101</t>
  </si>
  <si>
    <t>20191213165290170201206101</t>
  </si>
  <si>
    <t>20191213175000100100601101</t>
  </si>
  <si>
    <t>20191213175000100100602101</t>
  </si>
  <si>
    <t>20191213175000100100602102</t>
  </si>
  <si>
    <t>20191213175000100100603101</t>
  </si>
  <si>
    <t>20191213175000100100603102</t>
  </si>
  <si>
    <t>20191213175000100100604101</t>
  </si>
  <si>
    <t>20191213175000100100604102</t>
  </si>
  <si>
    <t>20191213175000100100604103</t>
  </si>
  <si>
    <t>20191213175000100100605101</t>
  </si>
  <si>
    <t>20191213175000100100606101</t>
  </si>
  <si>
    <t>20191213175000180301201101</t>
  </si>
  <si>
    <t>20191213175000180301201102</t>
  </si>
  <si>
    <t>20191213175000180301202101</t>
  </si>
  <si>
    <t>20191213175000180301202102</t>
  </si>
  <si>
    <t>20191213175000180301202103</t>
  </si>
  <si>
    <t>20191213175000180301202104</t>
  </si>
  <si>
    <t>20191213175000180301203101</t>
  </si>
  <si>
    <t>20191213175000180301204101</t>
  </si>
  <si>
    <t>20191213175000180301205101</t>
  </si>
  <si>
    <t>20191213175000180301205102</t>
  </si>
  <si>
    <t>20191213175000180301206101</t>
  </si>
  <si>
    <t>20191213175000180301207101</t>
  </si>
  <si>
    <t>20191213175000370509901101</t>
  </si>
  <si>
    <t>20191213175000370509901102</t>
  </si>
  <si>
    <t>20191213175000370509902101</t>
  </si>
  <si>
    <t>20191213175000370509902103</t>
  </si>
  <si>
    <t>20191213175000370509903101</t>
  </si>
  <si>
    <t>20191213175000370509903102</t>
  </si>
  <si>
    <t>20191213175000370509904101</t>
  </si>
  <si>
    <t>20191213175000370509905101</t>
  </si>
  <si>
    <t>20191213175000370509905102</t>
  </si>
  <si>
    <t>20191213175000370509906101</t>
  </si>
  <si>
    <t>20191213175000370509906102</t>
  </si>
  <si>
    <t>20191213175000370509906103</t>
  </si>
  <si>
    <t>20191213175000370509907101</t>
  </si>
  <si>
    <t>20191213175000370509907102</t>
  </si>
  <si>
    <t>20191213175000370509907103</t>
  </si>
  <si>
    <t>20191213175000370509907104</t>
  </si>
  <si>
    <t>20191213175000370509907105</t>
  </si>
  <si>
    <t>20191213175000370509907106</t>
  </si>
  <si>
    <t>20191213175090070101202105</t>
  </si>
  <si>
    <t>20191213175090070101203101</t>
  </si>
  <si>
    <t>20191213175090070101204101</t>
  </si>
  <si>
    <t>20191213175090070101204103</t>
  </si>
  <si>
    <t>20191213175090070101205101</t>
  </si>
  <si>
    <t>20191213175090070101207102</t>
  </si>
  <si>
    <t>20191213175090070101207103</t>
  </si>
  <si>
    <t>20191213175090070101207104</t>
  </si>
  <si>
    <t>20191213175190040200601101</t>
  </si>
  <si>
    <t>20191213175190040200601103</t>
  </si>
  <si>
    <t>20191213175190040200602101</t>
  </si>
  <si>
    <t>20191213175190040200603101</t>
  </si>
  <si>
    <t>20191213175190040200604101</t>
  </si>
  <si>
    <t>20191213175190040200605101</t>
  </si>
  <si>
    <t>20191213175190040200605102</t>
  </si>
  <si>
    <t>20191213175190040200608101</t>
  </si>
  <si>
    <t>20191213175190040200609101</t>
  </si>
  <si>
    <t>20191213175190180201201101</t>
  </si>
  <si>
    <t>20191213175190180201202101</t>
  </si>
  <si>
    <t>20191213175190180201203101</t>
  </si>
  <si>
    <t>20191213175190180201203102</t>
  </si>
  <si>
    <t>20191213175190180201204101</t>
  </si>
  <si>
    <t>20191213175190180201204103</t>
  </si>
  <si>
    <t>20191213175190180201206101</t>
  </si>
  <si>
    <t>20191213175190180201206102</t>
  </si>
  <si>
    <t>20191213175190180201206103</t>
  </si>
  <si>
    <t>20191213175190180201209101</t>
  </si>
  <si>
    <t>20191213175190200200603101</t>
  </si>
  <si>
    <t>20191213175190200200603103</t>
  </si>
  <si>
    <t>20191213175190200200603105</t>
  </si>
  <si>
    <t>20191213175190200200604101</t>
  </si>
  <si>
    <t>20191213175190200200605101</t>
  </si>
  <si>
    <t>20191213175190200200607101</t>
  </si>
  <si>
    <t>20191213175290030201201101</t>
  </si>
  <si>
    <t>20191213175290030201201102</t>
  </si>
  <si>
    <t>20191213175290030201202101</t>
  </si>
  <si>
    <t>20191213175290030201202102</t>
  </si>
  <si>
    <t>20191213175290030201202103</t>
  </si>
  <si>
    <t>20191213175290030201203101</t>
  </si>
  <si>
    <t>20191213175290030201203103</t>
  </si>
  <si>
    <t>20191213175290030201204103</t>
  </si>
  <si>
    <t>20191213175290030201204104</t>
  </si>
  <si>
    <t>20191213175290030201205101</t>
  </si>
  <si>
    <t>20191213175290030201205102</t>
  </si>
  <si>
    <t>20191213175290030201206101</t>
  </si>
  <si>
    <t>20191213185090050101201101</t>
  </si>
  <si>
    <t>20191213185090050101201102</t>
  </si>
  <si>
    <t>20191213185090050101201103</t>
  </si>
  <si>
    <t>20191213185090050101202101</t>
  </si>
  <si>
    <t>20191213185090050101202102</t>
  </si>
  <si>
    <t>20191213185090050101202103</t>
  </si>
  <si>
    <t>20191213185090050101203101</t>
  </si>
  <si>
    <t>20191213185090050101203103</t>
  </si>
  <si>
    <t>20191213185090050101204101</t>
  </si>
  <si>
    <t>20191213185090050101205101</t>
  </si>
  <si>
    <t>20191213185090050101205102</t>
  </si>
  <si>
    <t>20191213185090050101205103</t>
  </si>
  <si>
    <t>20191213185090050101206102</t>
  </si>
  <si>
    <t>20191213185090050101207101</t>
  </si>
  <si>
    <t>20191213185090050101207102</t>
  </si>
  <si>
    <t>20191213185090050101207103</t>
  </si>
  <si>
    <t>20191213185090170100601101</t>
  </si>
  <si>
    <t>20191213185090170100601102</t>
  </si>
  <si>
    <t>20191213185090170100602101</t>
  </si>
  <si>
    <t>20191213185090170100603101</t>
  </si>
  <si>
    <t>20191213185090170100604101</t>
  </si>
  <si>
    <t>20191213185090170100604102</t>
  </si>
  <si>
    <t>20191213185090170100604103</t>
  </si>
  <si>
    <t>20191213185090170100605101</t>
  </si>
  <si>
    <t>20191213185090170100605102</t>
  </si>
  <si>
    <t>20191213185090170100606101</t>
  </si>
  <si>
    <t>20191213185090170100606102</t>
  </si>
  <si>
    <t>20191213185090170100606103</t>
  </si>
  <si>
    <t>20191213185090170100607101</t>
  </si>
  <si>
    <t>20191213185090170100607102</t>
  </si>
  <si>
    <t>20191213185090170100607103</t>
  </si>
  <si>
    <t>20191213185090170100607104</t>
  </si>
  <si>
    <t>20191213195090030100601101</t>
  </si>
  <si>
    <t>20191213195090030100602101</t>
  </si>
  <si>
    <t>20191213195090030100602102</t>
  </si>
  <si>
    <t>20191213195090030100602104</t>
  </si>
  <si>
    <t>20191213195090030100604101</t>
  </si>
  <si>
    <t>20191213195090030100604106</t>
  </si>
  <si>
    <t>20191213195090030100606101</t>
  </si>
  <si>
    <t>20191213195090030100607101</t>
  </si>
  <si>
    <t>20191213195090030100607102</t>
  </si>
  <si>
    <t>20191213195090030100607103</t>
  </si>
  <si>
    <t>20191213195090030100607104</t>
  </si>
  <si>
    <t>20191213195090030100608101</t>
  </si>
  <si>
    <t>20191213195100010301201101</t>
  </si>
  <si>
    <t>20191213195100010301201103</t>
  </si>
  <si>
    <t>20191213195100010301201105</t>
  </si>
  <si>
    <t>20191213195100010301202101</t>
  </si>
  <si>
    <t>20191213195100010301203102</t>
  </si>
  <si>
    <t>20191213195100010301203103</t>
  </si>
  <si>
    <t>20191213195100010301204101</t>
  </si>
  <si>
    <t>20191213195100010301204102</t>
  </si>
  <si>
    <t>20191213195100010301206101</t>
  </si>
  <si>
    <t>20191213195100010301206102</t>
  </si>
  <si>
    <t>20191213215000040300601102</t>
  </si>
  <si>
    <t>20191213215000040300602103</t>
  </si>
  <si>
    <t>20191213215000040300603101</t>
  </si>
  <si>
    <t>20191213215000040300603103</t>
  </si>
  <si>
    <t>20191213215000040300604105</t>
  </si>
  <si>
    <t>20191213215000040300604201</t>
  </si>
  <si>
    <t>20191213215000040300605101</t>
  </si>
  <si>
    <t>20191213215000040300605105</t>
  </si>
  <si>
    <t>20191213215000040300606101</t>
  </si>
  <si>
    <t>20191213215000040300606102</t>
  </si>
  <si>
    <t>20191213215000040300606103</t>
  </si>
  <si>
    <t>20191213215000040300607101</t>
  </si>
  <si>
    <t>20191213215000040300607103</t>
  </si>
  <si>
    <t>20191213215000170401201102</t>
  </si>
  <si>
    <t>20191213215000170401201103</t>
  </si>
  <si>
    <t>20191213215000170401201104</t>
  </si>
  <si>
    <t>20191213215000170401202102</t>
  </si>
  <si>
    <t>20191213215000170401203101</t>
  </si>
  <si>
    <t>20191213215000170401203103</t>
  </si>
  <si>
    <t>20191213215000170401204101</t>
  </si>
  <si>
    <t>20191213215000170401206101</t>
  </si>
  <si>
    <t>20191213215000170401206102</t>
  </si>
  <si>
    <t>20191213215000170401206103</t>
  </si>
  <si>
    <t>20191213215000170401208101</t>
  </si>
  <si>
    <t>20191213215000220301201101</t>
  </si>
  <si>
    <t>20191213215000220301201102</t>
  </si>
  <si>
    <t>20191213215000220301202101</t>
  </si>
  <si>
    <t>20191213215000220301202103</t>
  </si>
  <si>
    <t>20191213215000220301202104</t>
  </si>
  <si>
    <t>20191213215000220301202105</t>
  </si>
  <si>
    <t>20191213215000220301203101</t>
  </si>
  <si>
    <t>20191213215000220301204101</t>
  </si>
  <si>
    <t>20191213215000220301204102</t>
  </si>
  <si>
    <t>20191213215000220301205101</t>
  </si>
  <si>
    <t>20191213215000220301206101</t>
  </si>
  <si>
    <t>20191213215000220301206102</t>
  </si>
  <si>
    <t>20191213215000220301207103</t>
  </si>
  <si>
    <t>20191213215000220301207201</t>
  </si>
  <si>
    <t>20191213215000220301207301</t>
  </si>
  <si>
    <t>20191213215000220301207401</t>
  </si>
  <si>
    <t>20191213225090100101201101</t>
  </si>
  <si>
    <t>20191213225090100101202102</t>
  </si>
  <si>
    <t>20191213225090100101203101</t>
  </si>
  <si>
    <t>20191213225090100101204101</t>
  </si>
  <si>
    <t>20191213225090100101204106</t>
  </si>
  <si>
    <t>20191213225090100101205102</t>
  </si>
  <si>
    <t>20191213225090100101206101</t>
  </si>
  <si>
    <t>20191213225090100101206102</t>
  </si>
  <si>
    <t>20191213225090100101207101</t>
  </si>
  <si>
    <t>20191213225190150101201101</t>
  </si>
  <si>
    <t>20191213225190150101201102</t>
  </si>
  <si>
    <t>20191213225190150101202101</t>
  </si>
  <si>
    <t>20191213225190150101202102</t>
  </si>
  <si>
    <t>20191213225190150101204101</t>
  </si>
  <si>
    <t>20191213225190150101205101</t>
  </si>
  <si>
    <t>20191214015000070209901101</t>
  </si>
  <si>
    <t>20191214015000070209901102</t>
  </si>
  <si>
    <t>20191214015000070209902101</t>
  </si>
  <si>
    <t>20191214015000070209903101</t>
  </si>
  <si>
    <t>20191214015000070209903102</t>
  </si>
  <si>
    <t>20191214015000070209904101</t>
  </si>
  <si>
    <t>20191214015000070209904102</t>
  </si>
  <si>
    <t>20191214015000070209905101</t>
  </si>
  <si>
    <t>20191214015000070209905102</t>
  </si>
  <si>
    <t>20191214015000070209906101</t>
  </si>
  <si>
    <t>20191214015000070209906102</t>
  </si>
  <si>
    <t>20191214015000070209907101</t>
  </si>
  <si>
    <t>20191214015000070209907102</t>
  </si>
  <si>
    <t>20191214015000170209901101</t>
  </si>
  <si>
    <t>20191214015000170209901102</t>
  </si>
  <si>
    <t>20191214015000170209902101</t>
  </si>
  <si>
    <t>20191214015000170209902102</t>
  </si>
  <si>
    <t>20191214015000170209903101</t>
  </si>
  <si>
    <t>20191214015000170209904101</t>
  </si>
  <si>
    <t>20191214015000170209904102</t>
  </si>
  <si>
    <t>20191214015000170209904103</t>
  </si>
  <si>
    <t>20191214015000170209904104</t>
  </si>
  <si>
    <t>20191214015000170209905101</t>
  </si>
  <si>
    <t>20191214015000170209905102</t>
  </si>
  <si>
    <t>20191214015000170209906101</t>
  </si>
  <si>
    <t>20191214015000170209906102</t>
  </si>
  <si>
    <t>20191214015000170209907101</t>
  </si>
  <si>
    <t>20191214015000220109902102</t>
  </si>
  <si>
    <t>20191214015000220109902103</t>
  </si>
  <si>
    <t>20191214015000220109903101</t>
  </si>
  <si>
    <t>20191214015000220109903102</t>
  </si>
  <si>
    <t>20191214015000220109904101</t>
  </si>
  <si>
    <t>20191214015000220109905101</t>
  </si>
  <si>
    <t>20191214015000220109905102</t>
  </si>
  <si>
    <t>20191214015000220109905105</t>
  </si>
  <si>
    <t>20191214015000220109906101</t>
  </si>
  <si>
    <t>20191214015000220109907101</t>
  </si>
  <si>
    <t>20191214015000220109907103</t>
  </si>
  <si>
    <t>20191214015000220109907104</t>
  </si>
  <si>
    <t>20191214015000230409901101</t>
  </si>
  <si>
    <t>20191214015000230409901102</t>
  </si>
  <si>
    <t>20191214015000230409902101</t>
  </si>
  <si>
    <t>20191214015000230409902102</t>
  </si>
  <si>
    <t>20191214015000230409902103</t>
  </si>
  <si>
    <t>20191214015000230409902104</t>
  </si>
  <si>
    <t>20191214015000230409903101</t>
  </si>
  <si>
    <t>20191214015000230409904101</t>
  </si>
  <si>
    <t>20191214015000230409905101</t>
  </si>
  <si>
    <t>20191214015000230409905102</t>
  </si>
  <si>
    <t>20191214015000230409906101</t>
  </si>
  <si>
    <t>20191214015700040109901101</t>
  </si>
  <si>
    <t>20191214015700040109901102</t>
  </si>
  <si>
    <t>20191214015700040109901103</t>
  </si>
  <si>
    <t>20191214015700040109902101</t>
  </si>
  <si>
    <t>20191214015700040109904102</t>
  </si>
  <si>
    <t>20191214015700040109904103</t>
  </si>
  <si>
    <t>20191214015700040109904105</t>
  </si>
  <si>
    <t>20191214015700040109904106</t>
  </si>
  <si>
    <t>20191214015700040109905101</t>
  </si>
  <si>
    <t>20191214015700040109907101</t>
  </si>
  <si>
    <t>20191214015700040109907102</t>
  </si>
  <si>
    <t>20191214015700040109908101</t>
  </si>
  <si>
    <t>20191214015700040109908103</t>
  </si>
  <si>
    <t>20191214015700040109909101</t>
  </si>
  <si>
    <t>20191214015790020101201101</t>
  </si>
  <si>
    <t>20191214015790020101201102</t>
  </si>
  <si>
    <t>20191214015790020101201103</t>
  </si>
  <si>
    <t>20191214015790020101202101</t>
  </si>
  <si>
    <t>20191214015790020101202102</t>
  </si>
  <si>
    <t>20191214015790020101203101</t>
  </si>
  <si>
    <t>20191214015790020101203102</t>
  </si>
  <si>
    <t>20191214015790020101204101</t>
  </si>
  <si>
    <t>20191214015790020101204102</t>
  </si>
  <si>
    <t>20191214015790020101204103</t>
  </si>
  <si>
    <t>20191214015790020101205101</t>
  </si>
  <si>
    <t>20191214015790020101205102</t>
  </si>
  <si>
    <t>20191214015790020101205106</t>
  </si>
  <si>
    <t>20191214015790020101205107</t>
  </si>
  <si>
    <t>20191214015790020101206101</t>
  </si>
  <si>
    <t>20191214015790020101206102</t>
  </si>
  <si>
    <t>20191214015790020101206105</t>
  </si>
  <si>
    <t>20191214015790020101206109</t>
  </si>
  <si>
    <t>20191214015790020101207101</t>
  </si>
  <si>
    <t>20191214015790020101207102</t>
  </si>
  <si>
    <t>20191214015790020101207103</t>
  </si>
  <si>
    <t>20191214015790090109901101</t>
  </si>
  <si>
    <t>20191214015790090109901102</t>
  </si>
  <si>
    <t>20191214015790090109902101</t>
  </si>
  <si>
    <t>20191214015790090109902102</t>
  </si>
  <si>
    <t>20191214015790090109902103</t>
  </si>
  <si>
    <t>20191214015790090109902104</t>
  </si>
  <si>
    <t>20191214015790090109902105</t>
  </si>
  <si>
    <t>20191214015790090109903101</t>
  </si>
  <si>
    <t>20191214015790090109903102</t>
  </si>
  <si>
    <t>20191214015790090109903103</t>
  </si>
  <si>
    <t>20191214015790090109904101</t>
  </si>
  <si>
    <t>20191214015790090109904102</t>
  </si>
  <si>
    <t>20191214015790090109904103</t>
  </si>
  <si>
    <t>20191214015790090109904104</t>
  </si>
  <si>
    <t>20191214015790090109904105</t>
  </si>
  <si>
    <t>20191214015790090109905101</t>
  </si>
  <si>
    <t>20191214015790090109905102</t>
  </si>
  <si>
    <t>20191214015790090109905103</t>
  </si>
  <si>
    <t>20191214015790090109906101</t>
  </si>
  <si>
    <t>20191214015790090109906102</t>
  </si>
  <si>
    <t>20191214015790090109907101</t>
  </si>
  <si>
    <t>20191214015790090109907102</t>
  </si>
  <si>
    <t>20191214015790090109907103</t>
  </si>
  <si>
    <t>20191214015790150109901101</t>
  </si>
  <si>
    <t>20191214015790150109901102</t>
  </si>
  <si>
    <t>20191214015790150109902101</t>
  </si>
  <si>
    <t>20191214015790150109902102</t>
  </si>
  <si>
    <t>20191214015790150109902103</t>
  </si>
  <si>
    <t>20191214015790150109902104</t>
  </si>
  <si>
    <t>20191214015790150109903101</t>
  </si>
  <si>
    <t>20191214015790150109904101</t>
  </si>
  <si>
    <t>20191214015790150109905101</t>
  </si>
  <si>
    <t>20191214015790150109905102</t>
  </si>
  <si>
    <t>20191214015790150109907101</t>
  </si>
  <si>
    <t>20191214015790150109907103</t>
  </si>
  <si>
    <t>20191214015790150109910102</t>
  </si>
  <si>
    <t>20191214015790150109910103</t>
  </si>
  <si>
    <t>20191214015790180100601101</t>
  </si>
  <si>
    <t>20191214015790180100601102</t>
  </si>
  <si>
    <t>20191214015790180100602101</t>
  </si>
  <si>
    <t>20191214015790180100602102</t>
  </si>
  <si>
    <t>20191214015790180100603101</t>
  </si>
  <si>
    <t>20191214015790180100603102</t>
  </si>
  <si>
    <t>20191214015790180100603104</t>
  </si>
  <si>
    <t>20191214015790180100603105</t>
  </si>
  <si>
    <t>20191214015790180100604101</t>
  </si>
  <si>
    <t>20191214015790180100604102</t>
  </si>
  <si>
    <t>20191214015790180100604103</t>
  </si>
  <si>
    <t>20191214015790180100605101</t>
  </si>
  <si>
    <t>20191214015790180100605102</t>
  </si>
  <si>
    <t>20191214015790180100605103</t>
  </si>
  <si>
    <t>20191214015790180100605104</t>
  </si>
  <si>
    <t>20191214015790180100606101</t>
  </si>
  <si>
    <t>20191214015790180100607101</t>
  </si>
  <si>
    <t>20191214015790180100607102</t>
  </si>
  <si>
    <t>20191214015790180100607103</t>
  </si>
  <si>
    <t>20191214015790180100607110</t>
  </si>
  <si>
    <t>20191214016490010100601101</t>
  </si>
  <si>
    <t>20191214016490010100601103</t>
  </si>
  <si>
    <t>20191214016490010100602101</t>
  </si>
  <si>
    <t>20191214016490010100602103</t>
  </si>
  <si>
    <t>20191214016490010100602104</t>
  </si>
  <si>
    <t>20191214016490010100602107</t>
  </si>
  <si>
    <t>20191214016490010100603101</t>
  </si>
  <si>
    <t>20191214016490010100603102</t>
  </si>
  <si>
    <t>20191214016490010100603103</t>
  </si>
  <si>
    <t>20191214016490010100604101</t>
  </si>
  <si>
    <t>20191214016490010100604102</t>
  </si>
  <si>
    <t>20191214016490010100604103</t>
  </si>
  <si>
    <t>20191214016490010100604104</t>
  </si>
  <si>
    <t>20191214016490010100605101</t>
  </si>
  <si>
    <t>20191214016490010100605102</t>
  </si>
  <si>
    <t>20191214016490010100605104</t>
  </si>
  <si>
    <t>20191214016490010100607101</t>
  </si>
  <si>
    <t>20191214016490010100608102</t>
  </si>
  <si>
    <t>20191214016490010100608103</t>
  </si>
  <si>
    <t>20191214025000040100601101</t>
  </si>
  <si>
    <t>20191214025000040100601102</t>
  </si>
  <si>
    <t>20191214025000040100602101</t>
  </si>
  <si>
    <t>20191214025000040100603101</t>
  </si>
  <si>
    <t>20191214025000040100605101</t>
  </si>
  <si>
    <t>20191214025000040100605102</t>
  </si>
  <si>
    <t>20191214025000040100606101</t>
  </si>
  <si>
    <t>20191214025000040100606102</t>
  </si>
  <si>
    <t>20191214025000040100606103</t>
  </si>
  <si>
    <t>20191214025000040100607101</t>
  </si>
  <si>
    <t>20191214025000040100609101</t>
  </si>
  <si>
    <t>20191214025000040100609103</t>
  </si>
  <si>
    <t>20191214025000050201202102</t>
  </si>
  <si>
    <t>20191214025000050201202103</t>
  </si>
  <si>
    <t>20191214025000050201202104</t>
  </si>
  <si>
    <t>20191214025000050201202105</t>
  </si>
  <si>
    <t>20191214025000050201203101</t>
  </si>
  <si>
    <t>20191214025000050201203102</t>
  </si>
  <si>
    <t>20191214025000050201203105</t>
  </si>
  <si>
    <t>20191214025000050201204101</t>
  </si>
  <si>
    <t>20191214025000050201204102</t>
  </si>
  <si>
    <t>20191214025000050201204103</t>
  </si>
  <si>
    <t>20191214025000050201205101</t>
  </si>
  <si>
    <t>20191214025000050201205102</t>
  </si>
  <si>
    <t>20191214025000050201207102</t>
  </si>
  <si>
    <t>20191214025000050201208101</t>
  </si>
  <si>
    <t>20191214025000110209901102</t>
  </si>
  <si>
    <t>20191214025000110209901104</t>
  </si>
  <si>
    <t>20191214025000110209901105</t>
  </si>
  <si>
    <t>20191214025000110209903101</t>
  </si>
  <si>
    <t>20191214025000110209903102</t>
  </si>
  <si>
    <t>20191214025000110209905101</t>
  </si>
  <si>
    <t>20191214025000110209906101</t>
  </si>
  <si>
    <t>20191214025000110209906102</t>
  </si>
  <si>
    <t>20191214025000110209907101</t>
  </si>
  <si>
    <t>20191214025000110209907102</t>
  </si>
  <si>
    <t>20191214025000110209908101</t>
  </si>
  <si>
    <t>20191214025000110209908102</t>
  </si>
  <si>
    <t>20191214025000110209908105</t>
  </si>
  <si>
    <t>20191214025000110209908106</t>
  </si>
  <si>
    <t>20191214025590010209902102</t>
  </si>
  <si>
    <t>20191214025590010209904101</t>
  </si>
  <si>
    <t>20191214025590010209905101</t>
  </si>
  <si>
    <t>20191214025590010209905102</t>
  </si>
  <si>
    <t>20191214025590010209905103</t>
  </si>
  <si>
    <t>20191214025590010209905104</t>
  </si>
  <si>
    <t>20191214025590010209905105</t>
  </si>
  <si>
    <t>20191214025590010209905106</t>
  </si>
  <si>
    <t>20191214025590010209905107</t>
  </si>
  <si>
    <t>20191214025590010209906101</t>
  </si>
  <si>
    <t>20191214025590010209906102</t>
  </si>
  <si>
    <t>20191214025590010209907101</t>
  </si>
  <si>
    <t>20191214025590010209907102</t>
  </si>
  <si>
    <t>20191214025590010209909101</t>
  </si>
  <si>
    <t>20191214025590010209909102</t>
  </si>
  <si>
    <t>20191214025590010209909103</t>
  </si>
  <si>
    <t>20191214035000080100602101</t>
  </si>
  <si>
    <t>20191214035000080100602103</t>
  </si>
  <si>
    <t>20191214035000080100603101</t>
  </si>
  <si>
    <t>20191214035000080100603102</t>
  </si>
  <si>
    <t>20191214035000080100604101</t>
  </si>
  <si>
    <t>20191214035000080100604102</t>
  </si>
  <si>
    <t>20191214035000080100604103</t>
  </si>
  <si>
    <t>20191214035000080100606101</t>
  </si>
  <si>
    <t>20191214035000080100606102</t>
  </si>
  <si>
    <t>20191214035000080100607101</t>
  </si>
  <si>
    <t>20191214035000080100607102</t>
  </si>
  <si>
    <t>20191214035000080100608101</t>
  </si>
  <si>
    <t>20191214035000080100608102</t>
  </si>
  <si>
    <t>20191214045000030601201101</t>
  </si>
  <si>
    <t>20191214045000030601201102</t>
  </si>
  <si>
    <t>20191214045000030601202101</t>
  </si>
  <si>
    <t>20191214045000030601203101</t>
  </si>
  <si>
    <t>20191214045000030601203102</t>
  </si>
  <si>
    <t>20191214045000030601204101</t>
  </si>
  <si>
    <t>20191214045000030601204102</t>
  </si>
  <si>
    <t>20191214045000030601206101</t>
  </si>
  <si>
    <t>20191214045000030601206102</t>
  </si>
  <si>
    <t>20191214045000030601206104</t>
  </si>
  <si>
    <t>20191214045000030601206105</t>
  </si>
  <si>
    <t>20191214045000030601207101</t>
  </si>
  <si>
    <t>20191214045090020101201101</t>
  </si>
  <si>
    <t>20191214045090020101201102</t>
  </si>
  <si>
    <t>20191214045090020101203102</t>
  </si>
  <si>
    <t>20191214045090020101203103</t>
  </si>
  <si>
    <t>20191214045090020101203104</t>
  </si>
  <si>
    <t>20191214045090020101203105</t>
  </si>
  <si>
    <t>20191214045090020101204101</t>
  </si>
  <si>
    <t>20191214045090020101204102</t>
  </si>
  <si>
    <t>20191214045090020101205101</t>
  </si>
  <si>
    <t>20191214045090020101205103</t>
  </si>
  <si>
    <t>20191214045090020101206101</t>
  </si>
  <si>
    <t>20191214045090020101207101</t>
  </si>
  <si>
    <t>20191214045090020101207102</t>
  </si>
  <si>
    <t>20191214045090020101208101</t>
  </si>
  <si>
    <t>20191214045090020101208102</t>
  </si>
  <si>
    <t>20191214045090020101208103</t>
  </si>
  <si>
    <t>20191214045090020101208104</t>
  </si>
  <si>
    <t>20191214045090020101208105</t>
  </si>
  <si>
    <t>20191214065000010109901101</t>
  </si>
  <si>
    <t>20191214065000010109901102</t>
  </si>
  <si>
    <t>20191214065000010109901103</t>
  </si>
  <si>
    <t>20191214065000010109901104</t>
  </si>
  <si>
    <t>20191214065000010109902101</t>
  </si>
  <si>
    <t>20191214065000010109903101</t>
  </si>
  <si>
    <t>20191214065000010109904101</t>
  </si>
  <si>
    <t>20191214065000010109904102</t>
  </si>
  <si>
    <t>20191214065000010109905101</t>
  </si>
  <si>
    <t>20191214065000010109905102</t>
  </si>
  <si>
    <t>20191214065000010109907101</t>
  </si>
  <si>
    <t>20191214065000010109909101</t>
  </si>
  <si>
    <t>20191214065000140109901103</t>
  </si>
  <si>
    <t>20191214065000140109901104</t>
  </si>
  <si>
    <t>20191214065000140109902101</t>
  </si>
  <si>
    <t>20191214065000140109902102</t>
  </si>
  <si>
    <t>20191214065000140109902103</t>
  </si>
  <si>
    <t>20191214065000140109903101</t>
  </si>
  <si>
    <t>20191214065000140109905101</t>
  </si>
  <si>
    <t>20191214065000140109905102</t>
  </si>
  <si>
    <t>20191214065000140109907101</t>
  </si>
  <si>
    <t>20191214065000140109907102</t>
  </si>
  <si>
    <t>20191214065000140109909101</t>
  </si>
  <si>
    <t>20191214065000140109910103</t>
  </si>
  <si>
    <t>20191214065090040109901101</t>
  </si>
  <si>
    <t>20191214065090040109901102</t>
  </si>
  <si>
    <t>20191214065090040109902101</t>
  </si>
  <si>
    <t>20191214065090040109902102</t>
  </si>
  <si>
    <t>20191214065090040109902103</t>
  </si>
  <si>
    <t>20191214065090040109903101</t>
  </si>
  <si>
    <t>20191214065090040109903102</t>
  </si>
  <si>
    <t>20191214065090040109904101</t>
  </si>
  <si>
    <t>20191214065090040109904102</t>
  </si>
  <si>
    <t>20191214065090040109904103</t>
  </si>
  <si>
    <t>20191214065090040109904104</t>
  </si>
  <si>
    <t>20191214065090040109905101</t>
  </si>
  <si>
    <t>20191214065090040109905102</t>
  </si>
  <si>
    <t>20191214065090040109905103</t>
  </si>
  <si>
    <t>20191214065090040109905104</t>
  </si>
  <si>
    <t>20191214065090040109905105</t>
  </si>
  <si>
    <t>20191214065090040109906101</t>
  </si>
  <si>
    <t>20191214065090040109907101</t>
  </si>
  <si>
    <t>20191214065090040109907102</t>
  </si>
  <si>
    <t>20191214075090010200602101</t>
  </si>
  <si>
    <t>20191214075090010200602102</t>
  </si>
  <si>
    <t>20191214075090010200603101</t>
  </si>
  <si>
    <t>20191214075090010200603102</t>
  </si>
  <si>
    <t>20191214075090010200604101</t>
  </si>
  <si>
    <t>20191214075090010200605101</t>
  </si>
  <si>
    <t>20191214075090010200605102</t>
  </si>
  <si>
    <t>20191214075090010200606101</t>
  </si>
  <si>
    <t>20191214075090010200607101</t>
  </si>
  <si>
    <t>20191214075090020101201101</t>
  </si>
  <si>
    <t>20191214075090020101202101</t>
  </si>
  <si>
    <t>20191214075090020101202102</t>
  </si>
  <si>
    <t>20191214075090020101203101</t>
  </si>
  <si>
    <t>20191214075090020101204101</t>
  </si>
  <si>
    <t>20191214075090020101204102</t>
  </si>
  <si>
    <t>20191214075090020101205101</t>
  </si>
  <si>
    <t>20191214075090020101205102</t>
  </si>
  <si>
    <t>20191214075090020101206101</t>
  </si>
  <si>
    <t>20191214075090020101206102</t>
  </si>
  <si>
    <t>20191214075090020101206103</t>
  </si>
  <si>
    <t>20191214075090020101207101</t>
  </si>
  <si>
    <t>20191214075090020209901101</t>
  </si>
  <si>
    <t>20191214075090020209901102</t>
  </si>
  <si>
    <t>20191214075090020209901103</t>
  </si>
  <si>
    <t>20191214075090020209902101</t>
  </si>
  <si>
    <t>20191214075090020209902102</t>
  </si>
  <si>
    <t>20191214075090020209902104</t>
  </si>
  <si>
    <t>20191214075090020209903101</t>
  </si>
  <si>
    <t>20191214075090020209903102</t>
  </si>
  <si>
    <t>20191214075090020209904101</t>
  </si>
  <si>
    <t>20191214075090020209904102</t>
  </si>
  <si>
    <t>20191214075090020209906101</t>
  </si>
  <si>
    <t>20191214075090020209906102</t>
  </si>
  <si>
    <t>20191214075090020209907101</t>
  </si>
  <si>
    <t>20191214075090020209907102</t>
  </si>
  <si>
    <t>20191214075090020209907103</t>
  </si>
  <si>
    <t>20191214075090020209907104</t>
  </si>
  <si>
    <t>20191214075090020209908101</t>
  </si>
  <si>
    <t>20191214075090020209908102</t>
  </si>
  <si>
    <t>20191214075090020209908103</t>
  </si>
  <si>
    <t>20191214075190120101201101</t>
  </si>
  <si>
    <t>20191214075190120101201102</t>
  </si>
  <si>
    <t>20191214075190120101201106</t>
  </si>
  <si>
    <t>20191214075190120101201107</t>
  </si>
  <si>
    <t>20191214075190120101202101</t>
  </si>
  <si>
    <t>20191214075190120101202103</t>
  </si>
  <si>
    <t>20191214075190120101203102</t>
  </si>
  <si>
    <t>20191214075190120101205101</t>
  </si>
  <si>
    <t>20191214075190120101206101</t>
  </si>
  <si>
    <t>20191214075190120101206102</t>
  </si>
  <si>
    <t>20191214075190120101206106</t>
  </si>
  <si>
    <t>20191214075190120101206107</t>
  </si>
  <si>
    <t>20191214075190120101207101</t>
  </si>
  <si>
    <t>20191214075190120101207102</t>
  </si>
  <si>
    <t>20191214075190120101208101</t>
  </si>
  <si>
    <t>20191214075190120101208102</t>
  </si>
  <si>
    <t>20191214085000030100601101</t>
  </si>
  <si>
    <t>20191214085000030100601102</t>
  </si>
  <si>
    <t>20191214085000030100602101</t>
  </si>
  <si>
    <t>20191214085000030100603102</t>
  </si>
  <si>
    <t>20191214085000030100604101</t>
  </si>
  <si>
    <t>20191214085000030100604102</t>
  </si>
  <si>
    <t>20191214085000030100604103</t>
  </si>
  <si>
    <t>20191214085000030100604104</t>
  </si>
  <si>
    <t>20191214085000030100605101</t>
  </si>
  <si>
    <t>20191214085000030100606101</t>
  </si>
  <si>
    <t>20191214085000030100606102</t>
  </si>
  <si>
    <t>20191214085000030100607101</t>
  </si>
  <si>
    <t>20191214085000030100607102</t>
  </si>
  <si>
    <t>20191214095090020101201101</t>
  </si>
  <si>
    <t>20191214095090020101201102</t>
  </si>
  <si>
    <t>20191214095090020101201103</t>
  </si>
  <si>
    <t>20191214095090020101203101</t>
  </si>
  <si>
    <t>20191214095090020101203102</t>
  </si>
  <si>
    <t>20191214095090020101204101</t>
  </si>
  <si>
    <t>20191214095090020101204102</t>
  </si>
  <si>
    <t>20191214095090020101205101</t>
  </si>
  <si>
    <t>20191214095090020101205102</t>
  </si>
  <si>
    <t>20191214095090020101209101</t>
  </si>
  <si>
    <t>20191214095090020101209102</t>
  </si>
  <si>
    <t>20191214095090020101209103</t>
  </si>
  <si>
    <t>20191214095090020101209104</t>
  </si>
  <si>
    <t>20191214095090020101209105</t>
  </si>
  <si>
    <t>20191214095090020101210101</t>
  </si>
  <si>
    <t>20191214095090020101210102</t>
  </si>
  <si>
    <t>20191214095090020101210103</t>
  </si>
  <si>
    <t>20191214095290120101201101</t>
  </si>
  <si>
    <t>20191214095290120101201102</t>
  </si>
  <si>
    <t>20191214095290120101201103</t>
  </si>
  <si>
    <t>20191214095290120101201104</t>
  </si>
  <si>
    <t>20191214095290120101202101</t>
  </si>
  <si>
    <t>20191214095290120101202102</t>
  </si>
  <si>
    <t>20191214095290120101202103</t>
  </si>
  <si>
    <t>20191214095290120101203101</t>
  </si>
  <si>
    <t>20191214095290120101203102</t>
  </si>
  <si>
    <t>20191214095290120101204101</t>
  </si>
  <si>
    <t>20191214095290120101204102</t>
  </si>
  <si>
    <t>20191214095290120101204103</t>
  </si>
  <si>
    <t>20191214095290120101204104</t>
  </si>
  <si>
    <t>20191214095290120101204105</t>
  </si>
  <si>
    <t>20191214095290120101205101</t>
  </si>
  <si>
    <t>20191214095290120101205102</t>
  </si>
  <si>
    <t>20191214095290120101205103</t>
  </si>
  <si>
    <t>20191214095290120101205104</t>
  </si>
  <si>
    <t>20191214095290120101205108</t>
  </si>
  <si>
    <t>20191214095290120101206101</t>
  </si>
  <si>
    <t>20191214095290120101206102</t>
  </si>
  <si>
    <t>20191214095290120101206103</t>
  </si>
  <si>
    <t>20191214095290120101206104</t>
  </si>
  <si>
    <t>20191214095290120101206105</t>
  </si>
  <si>
    <t>20191214095290120101206106</t>
  </si>
  <si>
    <t>20191214095290120101207101</t>
  </si>
  <si>
    <t>20191214095290120101207102</t>
  </si>
  <si>
    <t>20191214095290120101207103</t>
  </si>
  <si>
    <t>20191214095290120101207104</t>
  </si>
  <si>
    <t>20191214095290120101207105</t>
  </si>
  <si>
    <t>20191214095390010100601101</t>
  </si>
  <si>
    <t>20191214095390010100601102</t>
  </si>
  <si>
    <t>20191214095390010100602101</t>
  </si>
  <si>
    <t>20191214095390010100602102</t>
  </si>
  <si>
    <t>20191214095390010100602103</t>
  </si>
  <si>
    <t>20191214095390010100602104</t>
  </si>
  <si>
    <t>20191214095390010100603102</t>
  </si>
  <si>
    <t>20191214095390010100604101</t>
  </si>
  <si>
    <t>20191214095390010100604102</t>
  </si>
  <si>
    <t>20191214095390010100605101</t>
  </si>
  <si>
    <t>20191214095390010100605102</t>
  </si>
  <si>
    <t>20191214095390010100606101</t>
  </si>
  <si>
    <t>20191214095390010100606102</t>
  </si>
  <si>
    <t>20191214095390010100607101</t>
  </si>
  <si>
    <t>20191214095390010100607102</t>
  </si>
  <si>
    <t>20191214095390010100607103</t>
  </si>
  <si>
    <t>20191214095390060100601101</t>
  </si>
  <si>
    <t>20191214095390060100601102</t>
  </si>
  <si>
    <t>20191214095390060100601103</t>
  </si>
  <si>
    <t>20191214095390060100601104</t>
  </si>
  <si>
    <t>20191214095390060100602101</t>
  </si>
  <si>
    <t>20191214095390060100603101</t>
  </si>
  <si>
    <t>20191214095390060100605101</t>
  </si>
  <si>
    <t>20191214095390060100605102</t>
  </si>
  <si>
    <t>20191214095390060100606101</t>
  </si>
  <si>
    <t>20191214095390060100606102</t>
  </si>
  <si>
    <t>20191214095390060100608101</t>
  </si>
  <si>
    <t>20191214095390060100608102</t>
  </si>
  <si>
    <t>20191214095390060100608103</t>
  </si>
  <si>
    <t>20191214095390060100608105</t>
  </si>
  <si>
    <t>20191214095390060100609101</t>
  </si>
  <si>
    <t>20191214105000020109901101</t>
  </si>
  <si>
    <t>20191214105000020109901102</t>
  </si>
  <si>
    <t>20191214105000020109902101</t>
  </si>
  <si>
    <t>20191214105000020109902102</t>
  </si>
  <si>
    <t>20191214105000020109903101</t>
  </si>
  <si>
    <t>20191214105000020109904101</t>
  </si>
  <si>
    <t>20191214105000020109904102</t>
  </si>
  <si>
    <t>20191214105000020109905101</t>
  </si>
  <si>
    <t>20191214105000020109905102</t>
  </si>
  <si>
    <t>20191214105000020109906101</t>
  </si>
  <si>
    <t>20191214105000020109907101</t>
  </si>
  <si>
    <t>20191214105000020109907102</t>
  </si>
  <si>
    <t>20191214105200010109901101</t>
  </si>
  <si>
    <t>20191214105200010109901102</t>
  </si>
  <si>
    <t>20191214105200010109902101</t>
  </si>
  <si>
    <t>20191214105200010109902102</t>
  </si>
  <si>
    <t>20191214105200010109903101</t>
  </si>
  <si>
    <t>20191214105200010109903102</t>
  </si>
  <si>
    <t>20191214105200010109903103</t>
  </si>
  <si>
    <t>20191214105200010109903104</t>
  </si>
  <si>
    <t>20191214105200010109904101</t>
  </si>
  <si>
    <t>20191214105200010109905101</t>
  </si>
  <si>
    <t>20191214105200010109905102</t>
  </si>
  <si>
    <t>20191214105200010109905103</t>
  </si>
  <si>
    <t>20191214105200010109906101</t>
  </si>
  <si>
    <t>20191214105200010109906106</t>
  </si>
  <si>
    <t>20191214105200010109907101</t>
  </si>
  <si>
    <t>20191214105200010109907102</t>
  </si>
  <si>
    <t>20191214105200010109907103</t>
  </si>
  <si>
    <t>20191214105200010109907104</t>
  </si>
  <si>
    <t>20191214125000020309902101</t>
  </si>
  <si>
    <t>20191214125000020309904101</t>
  </si>
  <si>
    <t>20191214125000020309904102</t>
  </si>
  <si>
    <t>20191214125000020309905101</t>
  </si>
  <si>
    <t>20191214125000020309905102</t>
  </si>
  <si>
    <t>20191214125000020309906101</t>
  </si>
  <si>
    <t>20191214125000020309906102</t>
  </si>
  <si>
    <t>20191214125000020309906103</t>
  </si>
  <si>
    <t>20191214125000020309906104</t>
  </si>
  <si>
    <t>20191214125000020309907101</t>
  </si>
  <si>
    <t>20191214125000020309908101</t>
  </si>
  <si>
    <t>20191214125000020309908102</t>
  </si>
  <si>
    <t>20191214125000020309908103</t>
  </si>
  <si>
    <t>20191214125000020309908104</t>
  </si>
  <si>
    <t>20191214125000020309909101</t>
  </si>
  <si>
    <t>20191214125000020309909102</t>
  </si>
  <si>
    <t>20191214125000020309909103</t>
  </si>
  <si>
    <t>20191215015000030309902101</t>
  </si>
  <si>
    <t>20191215015000030309903101</t>
  </si>
  <si>
    <t>20191215015000030309903102</t>
  </si>
  <si>
    <t>20191215015000030309904101</t>
  </si>
  <si>
    <t>20191215015000030309905101</t>
  </si>
  <si>
    <t>20191215015000030309905102</t>
  </si>
  <si>
    <t>20191215015000030309906101</t>
  </si>
  <si>
    <t>20191215015000030309906102</t>
  </si>
  <si>
    <t>20191215015000030309907101</t>
  </si>
  <si>
    <t>20191215015000030309908101</t>
  </si>
  <si>
    <t>20191215015000060209901102</t>
  </si>
  <si>
    <t>20191215015000060209901104</t>
  </si>
  <si>
    <t>20191215015000060209901105</t>
  </si>
  <si>
    <t>20191215015000060209901107</t>
  </si>
  <si>
    <t>20191215015000060209901108</t>
  </si>
  <si>
    <t>20191215015000060209902101</t>
  </si>
  <si>
    <t>20191215015000060209902102</t>
  </si>
  <si>
    <t>20191215015000060209902103</t>
  </si>
  <si>
    <t>20191215015000060209902104</t>
  </si>
  <si>
    <t>20191215015000060209902105</t>
  </si>
  <si>
    <t>20191215015000060209902111</t>
  </si>
  <si>
    <t>20191215015000060209904101</t>
  </si>
  <si>
    <t>20191215015000060209904102</t>
  </si>
  <si>
    <t>20191215015000060209904103</t>
  </si>
  <si>
    <t>20191215015000060209904104</t>
  </si>
  <si>
    <t>20191215015000060209904105</t>
  </si>
  <si>
    <t>20191215015000060209905101</t>
  </si>
  <si>
    <t>20191215015000060209905102</t>
  </si>
  <si>
    <t>20191215015000060209905103</t>
  </si>
  <si>
    <t>20191215015000060209906101</t>
  </si>
  <si>
    <t>20191215015000060209906102</t>
  </si>
  <si>
    <t>20191215015000060209907101</t>
  </si>
  <si>
    <t>20191215015000060209907102</t>
  </si>
  <si>
    <t>20191215015000060209907107</t>
  </si>
  <si>
    <t>20191215015000060209908101</t>
  </si>
  <si>
    <t>20191215015000080101201101</t>
  </si>
  <si>
    <t>20191215015000080101201102</t>
  </si>
  <si>
    <t>20191215015000080101203101</t>
  </si>
  <si>
    <t>20191215015000080101203102</t>
  </si>
  <si>
    <t>20191215015000080101204101</t>
  </si>
  <si>
    <t>20191215015000080101204102</t>
  </si>
  <si>
    <t>20191215015000080101205101</t>
  </si>
  <si>
    <t>20191215015000080101205103</t>
  </si>
  <si>
    <t>20191215015000080101206101</t>
  </si>
  <si>
    <t>20191215015000080101207101</t>
  </si>
  <si>
    <t>20191215015000080101207102</t>
  </si>
  <si>
    <t>20191215015000160209901101</t>
  </si>
  <si>
    <t>20191215015000160209902101</t>
  </si>
  <si>
    <t>20191215015000160209902102</t>
  </si>
  <si>
    <t>20191215015000160209903101</t>
  </si>
  <si>
    <t>20191215015000160209904101</t>
  </si>
  <si>
    <t>20191215015000160209904102</t>
  </si>
  <si>
    <t>20191215015000160209905102</t>
  </si>
  <si>
    <t>20191215015000160209906101</t>
  </si>
  <si>
    <t>20191215015000160209906102</t>
  </si>
  <si>
    <t>20191215015000160209907101</t>
  </si>
  <si>
    <t>20191215015000160209907102</t>
  </si>
  <si>
    <t>20191215015000220309901101</t>
  </si>
  <si>
    <t>20191215015000220309901102</t>
  </si>
  <si>
    <t>20191215015000220309902101</t>
  </si>
  <si>
    <t>20191215015000220309902102</t>
  </si>
  <si>
    <t>20191215015000220309903101</t>
  </si>
  <si>
    <t>20191215015000220309903102</t>
  </si>
  <si>
    <t>20191215015000220309904102</t>
  </si>
  <si>
    <t>20191215015000220309904103</t>
  </si>
  <si>
    <t>20191215015000220309905101</t>
  </si>
  <si>
    <t>20191215015000220309905102</t>
  </si>
  <si>
    <t>20191215015000220309906101</t>
  </si>
  <si>
    <t>20191215015000220309906102</t>
  </si>
  <si>
    <t>20191215015000220309907102</t>
  </si>
  <si>
    <t>20191215015000220409901101</t>
  </si>
  <si>
    <t>20191215015000220409901102</t>
  </si>
  <si>
    <t>20191215015000220409901103</t>
  </si>
  <si>
    <t>20191215015000220409901104</t>
  </si>
  <si>
    <t>20191215015000220409902101</t>
  </si>
  <si>
    <t>20191215015000220409904101</t>
  </si>
  <si>
    <t>20191215015000220409905101</t>
  </si>
  <si>
    <t>20191215015000220409905102</t>
  </si>
  <si>
    <t>20191215015000290209902101</t>
  </si>
  <si>
    <t>20191215015000290209902102</t>
  </si>
  <si>
    <t>20191215015000290209903101</t>
  </si>
  <si>
    <t>20191215015000290209904101</t>
  </si>
  <si>
    <t>20191215015000290209904102</t>
  </si>
  <si>
    <t>20191215015000290209906101</t>
  </si>
  <si>
    <t>20191215015000290209907101</t>
  </si>
  <si>
    <t>20191215015000290209907102</t>
  </si>
  <si>
    <t>20191215015000290209907107</t>
  </si>
  <si>
    <t>20191215015000290209909101</t>
  </si>
  <si>
    <t>20191215015000290209910101</t>
  </si>
  <si>
    <t>20191215015000290209910102</t>
  </si>
  <si>
    <t>20191215015000290209910104</t>
  </si>
  <si>
    <t>20191215015000300201201101</t>
  </si>
  <si>
    <t>20191215015000300201201102</t>
  </si>
  <si>
    <t>20191215015000300201203101</t>
  </si>
  <si>
    <t>20191215015000300201204101</t>
  </si>
  <si>
    <t>20191215015000300201204102</t>
  </si>
  <si>
    <t>20191215015000300201205101</t>
  </si>
  <si>
    <t>20191215015000300201205102</t>
  </si>
  <si>
    <t>20191215015000300201205103</t>
  </si>
  <si>
    <t>20191215015000300201206101</t>
  </si>
  <si>
    <t>20191215015000300201207101</t>
  </si>
  <si>
    <t>20191215015000370200601101</t>
  </si>
  <si>
    <t>20191215015000370200602101</t>
  </si>
  <si>
    <t>20191215015000370200602102</t>
  </si>
  <si>
    <t>20191215015000370200602103</t>
  </si>
  <si>
    <t>20191215015000370200603101</t>
  </si>
  <si>
    <t>20191215015000370200603102</t>
  </si>
  <si>
    <t>20191215015000370200604102</t>
  </si>
  <si>
    <t>20191215015000370200605101</t>
  </si>
  <si>
    <t>20191215015000370200605102</t>
  </si>
  <si>
    <t>20191215015000370200605103</t>
  </si>
  <si>
    <t>20191215015000370200605104</t>
  </si>
  <si>
    <t>20191215015000370200606101</t>
  </si>
  <si>
    <t>20191215015000370200606102</t>
  </si>
  <si>
    <t>20191215015000420109901101</t>
  </si>
  <si>
    <t>20191215015000420109901102</t>
  </si>
  <si>
    <t>20191215015000420109902101</t>
  </si>
  <si>
    <t>20191215015000420109902102</t>
  </si>
  <si>
    <t>20191215015000420109902103</t>
  </si>
  <si>
    <t>20191215015000420109905101</t>
  </si>
  <si>
    <t>20191215015000420109905102</t>
  </si>
  <si>
    <t>20191215015000420109906101</t>
  </si>
  <si>
    <t>20191215015000420109906102</t>
  </si>
  <si>
    <t>20191215015000420109906103</t>
  </si>
  <si>
    <t>20191215015000420109906104</t>
  </si>
  <si>
    <t>20191215015000420109907102</t>
  </si>
  <si>
    <t>20191215015000420109907103</t>
  </si>
  <si>
    <t>20191215015000420109908101</t>
  </si>
  <si>
    <t>20191215015000460300601102</t>
  </si>
  <si>
    <t>20191215015000460300601103</t>
  </si>
  <si>
    <t>20191215015000460300601104</t>
  </si>
  <si>
    <t>20191215015000460300602102</t>
  </si>
  <si>
    <t>20191215015000460300603101</t>
  </si>
  <si>
    <t>20191215015000460300603103</t>
  </si>
  <si>
    <t>20191215015000460300604101</t>
  </si>
  <si>
    <t>20191215015000460300605101</t>
  </si>
  <si>
    <t>20191215015000460300606101</t>
  </si>
  <si>
    <t>20191215015000460300606102</t>
  </si>
  <si>
    <t>20191215015000460300607101</t>
  </si>
  <si>
    <t>20191215015000460300607102</t>
  </si>
  <si>
    <t>20191215015090110109901101</t>
  </si>
  <si>
    <t>20191215015090110109901102</t>
  </si>
  <si>
    <t>20191215015090110109901103</t>
  </si>
  <si>
    <t>20191215015090110109901104</t>
  </si>
  <si>
    <t>20191215015090110109902101</t>
  </si>
  <si>
    <t>20191215015090110109902102</t>
  </si>
  <si>
    <t>20191215015090110109902103</t>
  </si>
  <si>
    <t>20191215015090110109903101</t>
  </si>
  <si>
    <t>20191215015090110109903102</t>
  </si>
  <si>
    <t>20191215015090110109904101</t>
  </si>
  <si>
    <t>20191215015090110109904102</t>
  </si>
  <si>
    <t>20191215015090110109904103</t>
  </si>
  <si>
    <t>20191215015090110109904104</t>
  </si>
  <si>
    <t>20191215015090110109904105</t>
  </si>
  <si>
    <t>20191215015090110109904106</t>
  </si>
  <si>
    <t>20191215015090110109904108</t>
  </si>
  <si>
    <t>20191215015090110109905102</t>
  </si>
  <si>
    <t>20191215015090110109906101</t>
  </si>
  <si>
    <t>20191215015090110109906102</t>
  </si>
  <si>
    <t>20191215015090110109906103</t>
  </si>
  <si>
    <t>20191215015090110109906104</t>
  </si>
  <si>
    <t>20191215015090110109907101</t>
  </si>
  <si>
    <t>20191215015090110109907102</t>
  </si>
  <si>
    <t>20191215015090110109907103</t>
  </si>
  <si>
    <t>20191215015090110109907105</t>
  </si>
  <si>
    <t>20191215015090110109907106</t>
  </si>
  <si>
    <t>20191215015090110201201101</t>
  </si>
  <si>
    <t>20191215015090110201202101</t>
  </si>
  <si>
    <t>20191215015090110201202102</t>
  </si>
  <si>
    <t>20191215015090110201203102</t>
  </si>
  <si>
    <t>20191215015090110201204101</t>
  </si>
  <si>
    <t>20191215015090110201204102</t>
  </si>
  <si>
    <t>20191215015090110201204104</t>
  </si>
  <si>
    <t>20191215015090110201204105</t>
  </si>
  <si>
    <t>20191215015090110201205101</t>
  </si>
  <si>
    <t>20191215015090110201206101</t>
  </si>
  <si>
    <t>20191215015090110201207101</t>
  </si>
  <si>
    <t>20191215015090110201207102</t>
  </si>
  <si>
    <t>20191215015090140209901101</t>
  </si>
  <si>
    <t>20191215015090140209901102</t>
  </si>
  <si>
    <t>20191215015090140209902101</t>
  </si>
  <si>
    <t>20191215015090140209902102</t>
  </si>
  <si>
    <t>20191215015090140209902103</t>
  </si>
  <si>
    <t>20191215015090140209902105</t>
  </si>
  <si>
    <t>20191215015090140209903101</t>
  </si>
  <si>
    <t>20191215015090140209903104</t>
  </si>
  <si>
    <t>20191215015090140209904101</t>
  </si>
  <si>
    <t>20191215015090140209904102</t>
  </si>
  <si>
    <t>20191215015090140209904103</t>
  </si>
  <si>
    <t>20191215015090140209905101</t>
  </si>
  <si>
    <t>20191215015090140209905102</t>
  </si>
  <si>
    <t>20191215015090140209905103</t>
  </si>
  <si>
    <t>20191215015090140209905104</t>
  </si>
  <si>
    <t>20191215015090140209905110</t>
  </si>
  <si>
    <t>20191215015090140209906101</t>
  </si>
  <si>
    <t>20191215015090140209906102</t>
  </si>
  <si>
    <t>20191215015090140209906103</t>
  </si>
  <si>
    <t>20191215015090140209906104</t>
  </si>
  <si>
    <t>20191215015090140209907101</t>
  </si>
  <si>
    <t>20191215015090140209907102</t>
  </si>
  <si>
    <t>20191215015190080309901101</t>
  </si>
  <si>
    <t>20191215015190080309901102</t>
  </si>
  <si>
    <t>20191215015190080309901103</t>
  </si>
  <si>
    <t>20191215015190080309901104</t>
  </si>
  <si>
    <t>20191215015190080309902101</t>
  </si>
  <si>
    <t>20191215015190080309902102</t>
  </si>
  <si>
    <t>20191215015190080309903101</t>
  </si>
  <si>
    <t>20191215015190080309903103</t>
  </si>
  <si>
    <t>20191215015190080309903104</t>
  </si>
  <si>
    <t>20191215015190080309907101</t>
  </si>
  <si>
    <t>20191215015190080309907102</t>
  </si>
  <si>
    <t>20191215015190080309907103</t>
  </si>
  <si>
    <t>20191215015190080309907104</t>
  </si>
  <si>
    <t>20191215015190080309908101</t>
  </si>
  <si>
    <t>20191215015190080309908102</t>
  </si>
  <si>
    <t>20191215015190080309908103</t>
  </si>
  <si>
    <t>20191215015190080309909101</t>
  </si>
  <si>
    <t>20191215015190080309909102</t>
  </si>
  <si>
    <t>20191215015190080309909103</t>
  </si>
  <si>
    <t>20191215015190080309909104</t>
  </si>
  <si>
    <t>20191215015190080309909105</t>
  </si>
  <si>
    <t>20191215015390040209901101</t>
  </si>
  <si>
    <t>20191215015390040209901102</t>
  </si>
  <si>
    <t>20191215015390040209902101</t>
  </si>
  <si>
    <t>20191215015390040209902102</t>
  </si>
  <si>
    <t>20191215015390040209904101</t>
  </si>
  <si>
    <t>20191215015390040209905101</t>
  </si>
  <si>
    <t>20191215015390040209905102</t>
  </si>
  <si>
    <t>20191215015390040209905103</t>
  </si>
  <si>
    <t>20191215015390040209906101</t>
  </si>
  <si>
    <t>20191215015390040209906102</t>
  </si>
  <si>
    <t>20191215015390040209906103</t>
  </si>
  <si>
    <t>20191215015390040209906105</t>
  </si>
  <si>
    <t>20191215015390040209906106</t>
  </si>
  <si>
    <t>20191215015390040209907101</t>
  </si>
  <si>
    <t>20191215015390040209907102</t>
  </si>
  <si>
    <t>20191215015390040209909101</t>
  </si>
  <si>
    <t>20191215015390040209909102</t>
  </si>
  <si>
    <t>20191215015490020109901101</t>
  </si>
  <si>
    <t>20191215015490020109901102</t>
  </si>
  <si>
    <t>20191215015490020109903101</t>
  </si>
  <si>
    <t>20191215015490020109903102</t>
  </si>
  <si>
    <t>20191215015490020109903103</t>
  </si>
  <si>
    <t>20191215015490020109904101</t>
  </si>
  <si>
    <t>20191215015490020109904102</t>
  </si>
  <si>
    <t>20191215015490020109906101</t>
  </si>
  <si>
    <t>20191215015490020109907101</t>
  </si>
  <si>
    <t>20191215015490020109907102</t>
  </si>
  <si>
    <t>20191215015490020109907104</t>
  </si>
  <si>
    <t>20191215015500020101201101</t>
  </si>
  <si>
    <t>20191215015500020101201102</t>
  </si>
  <si>
    <t>20191215015500020101201103</t>
  </si>
  <si>
    <t>20191215015500020101201104</t>
  </si>
  <si>
    <t>20191215015500020101201105</t>
  </si>
  <si>
    <t>20191215015500020101201107</t>
  </si>
  <si>
    <t>20191215015500020101202101</t>
  </si>
  <si>
    <t>20191215015500020101202102</t>
  </si>
  <si>
    <t>20191215015500020101203102</t>
  </si>
  <si>
    <t>20191215015500020101204101</t>
  </si>
  <si>
    <t>20191215015500020101204102</t>
  </si>
  <si>
    <t>20191215015500020101204103</t>
  </si>
  <si>
    <t>20191215015500020101204104</t>
  </si>
  <si>
    <t>20191215015500020101204105</t>
  </si>
  <si>
    <t>20191215015500020101204106</t>
  </si>
  <si>
    <t>20191215015500020101205101</t>
  </si>
  <si>
    <t>20191215015500020101205102</t>
  </si>
  <si>
    <t>20191215015500020101206101</t>
  </si>
  <si>
    <t>20191215015500020101206102</t>
  </si>
  <si>
    <t>20191215015500020101207101</t>
  </si>
  <si>
    <t>20191215015690070109901101</t>
  </si>
  <si>
    <t>20191215015690070109901102</t>
  </si>
  <si>
    <t>20191215015690070109903101</t>
  </si>
  <si>
    <t>20191215015690070109903102</t>
  </si>
  <si>
    <t>20191215015690070109905101</t>
  </si>
  <si>
    <t>20191215015690070109905102</t>
  </si>
  <si>
    <t>20191215015690070109905103</t>
  </si>
  <si>
    <t>20191215015690070109905104</t>
  </si>
  <si>
    <t>20191215015690070109906101</t>
  </si>
  <si>
    <t>20191215015690070109906102</t>
  </si>
  <si>
    <t>20191215015690070109907101</t>
  </si>
  <si>
    <t>20191215015690070109907102</t>
  </si>
  <si>
    <t>20191215015690070109908101</t>
  </si>
  <si>
    <t>20191215015690070109908102</t>
  </si>
  <si>
    <t>20191215015690070109908103</t>
  </si>
  <si>
    <t>20191215015690070109908104</t>
  </si>
  <si>
    <t>20191215015690070109908105</t>
  </si>
  <si>
    <t>20191215015690080100601101</t>
  </si>
  <si>
    <t>20191215015690080100601102</t>
  </si>
  <si>
    <t>20191215015690080100602101</t>
  </si>
  <si>
    <t>20191215015690080100602102</t>
  </si>
  <si>
    <t>20191215015690080100603101</t>
  </si>
  <si>
    <t>20191215015690080100603102</t>
  </si>
  <si>
    <t>20191215015690080100604101</t>
  </si>
  <si>
    <t>20191215015690080100604102</t>
  </si>
  <si>
    <t>20191215015690080100605101</t>
  </si>
  <si>
    <t>20191215015690080100606102</t>
  </si>
  <si>
    <t>20191215015690080100606103</t>
  </si>
  <si>
    <t>20191215015690080100607101</t>
  </si>
  <si>
    <t>20191215015690080100607102</t>
  </si>
  <si>
    <t>20191215035000020109901101</t>
  </si>
  <si>
    <t>20191215035000020109901102</t>
  </si>
  <si>
    <t>20191215035000020109901103</t>
  </si>
  <si>
    <t>20191215035000020109902103</t>
  </si>
  <si>
    <t>20191215035000020109902104</t>
  </si>
  <si>
    <t>20191215035000020109904101</t>
  </si>
  <si>
    <t>20191215035000020109906101</t>
  </si>
  <si>
    <t>20191215035000020109906102</t>
  </si>
  <si>
    <t>20191215035000020109907101</t>
  </si>
  <si>
    <t>20191215045100020100601101</t>
  </si>
  <si>
    <t>20191215045100020100601102</t>
  </si>
  <si>
    <t>20191215045100020100602101</t>
  </si>
  <si>
    <t>20191215045100020100602102</t>
  </si>
  <si>
    <t>20191215045100020100603101</t>
  </si>
  <si>
    <t>20191215045100020100603102</t>
  </si>
  <si>
    <t>20191215045100020100604101</t>
  </si>
  <si>
    <t>20191215045100020100604102</t>
  </si>
  <si>
    <t>20191215045100020100604103</t>
  </si>
  <si>
    <t>20191215045100020100605101</t>
  </si>
  <si>
    <t>20191215045100020100605102</t>
  </si>
  <si>
    <t>20191215045100020100605103</t>
  </si>
  <si>
    <t>20191215045100020100606101</t>
  </si>
  <si>
    <t>20191215045100020100606102</t>
  </si>
  <si>
    <t>20191215045100020100607101</t>
  </si>
  <si>
    <t>20191215045100020100607102</t>
  </si>
  <si>
    <t>20191215045100020100607103</t>
  </si>
  <si>
    <t>20191215045100020100607105</t>
  </si>
  <si>
    <t>20191215045100020100607106</t>
  </si>
  <si>
    <t>20191215045400010100601102</t>
  </si>
  <si>
    <t>20191215045400010100602101</t>
  </si>
  <si>
    <t>20191215045400010100602102</t>
  </si>
  <si>
    <t>20191215045400010100603101</t>
  </si>
  <si>
    <t>20191215045400010100603102</t>
  </si>
  <si>
    <t>20191215045400010100604101</t>
  </si>
  <si>
    <t>20191215045400010100604102</t>
  </si>
  <si>
    <t>20191215045400010100605101</t>
  </si>
  <si>
    <t>20191215045400010100606102</t>
  </si>
  <si>
    <t>20191215045400010100606104</t>
  </si>
  <si>
    <t>20191215075300010209902101</t>
  </si>
  <si>
    <t>20191215075300010209902102</t>
  </si>
  <si>
    <t>20191215075300010209902103</t>
  </si>
  <si>
    <t>20191215075300010209903101</t>
  </si>
  <si>
    <t>20191215075300010209903102</t>
  </si>
  <si>
    <t>20191215075300010209904101</t>
  </si>
  <si>
    <t>20191215075300010209905101</t>
  </si>
  <si>
    <t>20191215075300010209905102</t>
  </si>
  <si>
    <t>20191215075300010209906101</t>
  </si>
  <si>
    <t>20191215075300010209906102</t>
  </si>
  <si>
    <t>20191215075300010209906103</t>
  </si>
  <si>
    <t>20191215075300010209907101</t>
  </si>
  <si>
    <t>20191215075300010209907102</t>
  </si>
  <si>
    <t>20191215075300010209907103</t>
  </si>
  <si>
    <t>20191215075300010209907104</t>
  </si>
  <si>
    <t>20191215075300010209909101</t>
  </si>
  <si>
    <t>20191215095000030309901101</t>
  </si>
  <si>
    <t>20191215095000030309901102</t>
  </si>
  <si>
    <t>20191215095000030309901104</t>
  </si>
  <si>
    <t>20191215095000030309902101</t>
  </si>
  <si>
    <t>20191215095000030309902102</t>
  </si>
  <si>
    <t>20191215095000030309903101</t>
  </si>
  <si>
    <t>20191215095000030309903102</t>
  </si>
  <si>
    <t>20191215095000030309903103</t>
  </si>
  <si>
    <t>20191215095000030309903104</t>
  </si>
  <si>
    <t>20191215095000030309903105</t>
  </si>
  <si>
    <t>20191215095000030309904101</t>
  </si>
  <si>
    <t>20191215095000030309904102</t>
  </si>
  <si>
    <t>20191215095000030309904103</t>
  </si>
  <si>
    <t>20191215095000030309905101</t>
  </si>
  <si>
    <t>20191215095000030309905102</t>
  </si>
  <si>
    <t>20191215095000030309905103</t>
  </si>
  <si>
    <t>20191215095000030309907101</t>
  </si>
  <si>
    <t>20191215095000030309907102</t>
  </si>
  <si>
    <t>20191215095090060201201101</t>
  </si>
  <si>
    <t>20191215095090060201201102</t>
  </si>
  <si>
    <t>20191215095090060201202101</t>
  </si>
  <si>
    <t>20191215095090060201204101</t>
  </si>
  <si>
    <t>20191215095090060201204102</t>
  </si>
  <si>
    <t>20191215095090060201205101</t>
  </si>
  <si>
    <t>20191215095090060201206101</t>
  </si>
  <si>
    <t>20191215095090060201207101</t>
  </si>
  <si>
    <t>20191215095090060201207102</t>
  </si>
  <si>
    <t>20191216015000040309902101</t>
  </si>
  <si>
    <t>20191216015000040309902102</t>
  </si>
  <si>
    <t>20191216015000040309903101</t>
  </si>
  <si>
    <t>20191216015000040309906101</t>
  </si>
  <si>
    <t>20191216015000040309907101</t>
  </si>
  <si>
    <t>20191216015000040309907103</t>
  </si>
  <si>
    <t>20191216015000040309908101</t>
  </si>
  <si>
    <t>20191216015000040309910101</t>
  </si>
  <si>
    <t>20191216015000040309910102</t>
  </si>
  <si>
    <t>20191216015000060301201101</t>
  </si>
  <si>
    <t>20191216015000060301201102</t>
  </si>
  <si>
    <t>20191216015000060301201104</t>
  </si>
  <si>
    <t>20191216015000060301202101</t>
  </si>
  <si>
    <t>20191216015000060301202103</t>
  </si>
  <si>
    <t>20191216015000060301203101</t>
  </si>
  <si>
    <t>20191216015000060301204101</t>
  </si>
  <si>
    <t>20191216015000060301206101</t>
  </si>
  <si>
    <t>20191216015000060301206102</t>
  </si>
  <si>
    <t>20191216015000060301207101</t>
  </si>
  <si>
    <t>20191216015000060301207102</t>
  </si>
  <si>
    <t>20191216015000090100602101</t>
  </si>
  <si>
    <t>20191216015000090100602103</t>
  </si>
  <si>
    <t>20191216015000090100604101</t>
  </si>
  <si>
    <t>20191216015000090100604102</t>
  </si>
  <si>
    <t>20191216015000090100604104</t>
  </si>
  <si>
    <t>20191216015000090100606101</t>
  </si>
  <si>
    <t>20191216015000090100606102</t>
  </si>
  <si>
    <t>20191216015000270209901101</t>
  </si>
  <si>
    <t>20191216015000270209901102</t>
  </si>
  <si>
    <t>20191216015000270209902101</t>
  </si>
  <si>
    <t>20191216015000270209902102</t>
  </si>
  <si>
    <t>20191216015000270209902103</t>
  </si>
  <si>
    <t>20191216015000270209902104</t>
  </si>
  <si>
    <t>20191216015000270209903101</t>
  </si>
  <si>
    <t>20191216015000270209904101</t>
  </si>
  <si>
    <t>20191216015000270209904102</t>
  </si>
  <si>
    <t>20191216015000270209904103</t>
  </si>
  <si>
    <t>20191216015000270209904104</t>
  </si>
  <si>
    <t>20191216015000270209905101</t>
  </si>
  <si>
    <t>20191216015000270209906102</t>
  </si>
  <si>
    <t>20191216015000270209908101</t>
  </si>
  <si>
    <t>20191216015000270209908102</t>
  </si>
  <si>
    <t>20191216015000270600601101</t>
  </si>
  <si>
    <t>20191216015000270600602101</t>
  </si>
  <si>
    <t>20191216015000270600602102</t>
  </si>
  <si>
    <t>20191216015000270600603101</t>
  </si>
  <si>
    <t>20191216015000270600604101</t>
  </si>
  <si>
    <t>20191216015000270600604102</t>
  </si>
  <si>
    <t>20191216015000270600606101</t>
  </si>
  <si>
    <t>20191216015000270600606102</t>
  </si>
  <si>
    <t>20191216015000270600607101</t>
  </si>
  <si>
    <t>20191216015000270600608101</t>
  </si>
  <si>
    <t>20191216015000270701201101</t>
  </si>
  <si>
    <t>20191216015000270701202101</t>
  </si>
  <si>
    <t>20191216015000270701203101</t>
  </si>
  <si>
    <t>20191216015000270701203102</t>
  </si>
  <si>
    <t>20191216015000270701203103</t>
  </si>
  <si>
    <t>20191216015000270701204101</t>
  </si>
  <si>
    <t>20191216015000270701206101</t>
  </si>
  <si>
    <t>20191216015000270701206102</t>
  </si>
  <si>
    <t>20191216015000270701207101</t>
  </si>
  <si>
    <t>20191216015000270701207102</t>
  </si>
  <si>
    <t>20191216015000360209901101</t>
  </si>
  <si>
    <t>20191216015000360209901102</t>
  </si>
  <si>
    <t>20191216015000360209902101</t>
  </si>
  <si>
    <t>20191216015000360209902102</t>
  </si>
  <si>
    <t>20191216015000360209903102</t>
  </si>
  <si>
    <t>20191216015000360209903103</t>
  </si>
  <si>
    <t>20191216015000360209904101</t>
  </si>
  <si>
    <t>20191216015000360209905101</t>
  </si>
  <si>
    <t>20191216015000360209905102</t>
  </si>
  <si>
    <t>20191216015000360209906101</t>
  </si>
  <si>
    <t>20191216015000360209906102</t>
  </si>
  <si>
    <t>20191216015000360209908101</t>
  </si>
  <si>
    <t>20191216015000360209908102</t>
  </si>
  <si>
    <t>20191216015000390309902101</t>
  </si>
  <si>
    <t>20191216015000390309903101</t>
  </si>
  <si>
    <t>20191216015000390309903102</t>
  </si>
  <si>
    <t>20191216015000390309904101</t>
  </si>
  <si>
    <t>20191216015000390309905101</t>
  </si>
  <si>
    <t>20191216015000390309906101</t>
  </si>
  <si>
    <t>20191216015000390309906102</t>
  </si>
  <si>
    <t>20191216015000390309907101</t>
  </si>
  <si>
    <t>20191216015000390309907102</t>
  </si>
  <si>
    <t>20191216015000390309907103</t>
  </si>
  <si>
    <t>20191216015000390309908102</t>
  </si>
  <si>
    <t>20191216015000510609901101</t>
  </si>
  <si>
    <t>20191216015000510609902101</t>
  </si>
  <si>
    <t>20191216015000510609902102</t>
  </si>
  <si>
    <t>20191216015000510609903101</t>
  </si>
  <si>
    <t>20191216015000510609906101</t>
  </si>
  <si>
    <t>20191216015000510609906102</t>
  </si>
  <si>
    <t>20191216015000510609906103</t>
  </si>
  <si>
    <t>20191216015000510609907104</t>
  </si>
  <si>
    <t>20191216015000570109901101</t>
  </si>
  <si>
    <t>20191216015000570109901102</t>
  </si>
  <si>
    <t>20191216015000570109902101</t>
  </si>
  <si>
    <t>20191216015000570109903101</t>
  </si>
  <si>
    <t>20191216015000570109903102</t>
  </si>
  <si>
    <t>20191216015000570109904101</t>
  </si>
  <si>
    <t>20191216015000570109905101</t>
  </si>
  <si>
    <t>20191216015000570109906101</t>
  </si>
  <si>
    <t>20191216015000570109906102</t>
  </si>
  <si>
    <t>20191216015000570109907101</t>
  </si>
  <si>
    <t>20191216015000610209901101</t>
  </si>
  <si>
    <t>20191216015000610209901102</t>
  </si>
  <si>
    <t>20191216015000610209902101</t>
  </si>
  <si>
    <t>20191216015000610209902102</t>
  </si>
  <si>
    <t>20191216015000610209903103</t>
  </si>
  <si>
    <t>20191216015000610209904101</t>
  </si>
  <si>
    <t>20191216015000610209905101</t>
  </si>
  <si>
    <t>20191216015000610209905102</t>
  </si>
  <si>
    <t>20191216015000610209906101</t>
  </si>
  <si>
    <t>20191216015000610209906102</t>
  </si>
  <si>
    <t>20191216015000610209906103</t>
  </si>
  <si>
    <t>20191216015000610209907101</t>
  </si>
  <si>
    <t>20191216015000610209907102</t>
  </si>
  <si>
    <t>20191216015000640209903101</t>
  </si>
  <si>
    <t>20191216015000640209903102</t>
  </si>
  <si>
    <t>20191216015000640209904101</t>
  </si>
  <si>
    <t>20191216015000640209906101</t>
  </si>
  <si>
    <t>20191216015000640209906102</t>
  </si>
  <si>
    <t>20191216015000640209908101</t>
  </si>
  <si>
    <t>20191216015000640209908102</t>
  </si>
  <si>
    <t>20191216015090070200601101</t>
  </si>
  <si>
    <t>20191216015090070200601103</t>
  </si>
  <si>
    <t>20191216015090070200602101</t>
  </si>
  <si>
    <t>20191216015090070200602103</t>
  </si>
  <si>
    <t>20191216015090070200603101</t>
  </si>
  <si>
    <t>20191216015090070200603102</t>
  </si>
  <si>
    <t>20191216015090070200603103</t>
  </si>
  <si>
    <t>20191216015090070200604102</t>
  </si>
  <si>
    <t>20191216015090070200604103</t>
  </si>
  <si>
    <t>20191216015090070200604104</t>
  </si>
  <si>
    <t>20191216015090070200604105</t>
  </si>
  <si>
    <t>20191216015090070200605101</t>
  </si>
  <si>
    <t>20191216015090070200605102</t>
  </si>
  <si>
    <t>20191216015090070200606101</t>
  </si>
  <si>
    <t>20191216015090070200606102</t>
  </si>
  <si>
    <t>20191216015090070200607101</t>
  </si>
  <si>
    <t>20191216015090090109901101</t>
  </si>
  <si>
    <t>20191216015090090109901103</t>
  </si>
  <si>
    <t>20191216015090090109902101</t>
  </si>
  <si>
    <t>20191216015090090109903101</t>
  </si>
  <si>
    <t>20191216015090090109903102</t>
  </si>
  <si>
    <t>20191216015090090109904101</t>
  </si>
  <si>
    <t>20191216015090090109904102</t>
  </si>
  <si>
    <t>20191216015090090109904103</t>
  </si>
  <si>
    <t>20191216015090090109904104</t>
  </si>
  <si>
    <t>20191216015090090109905101</t>
  </si>
  <si>
    <t>20191216015090090109905103</t>
  </si>
  <si>
    <t>20191216015090090109905104</t>
  </si>
  <si>
    <t>20191216015090090109905105</t>
  </si>
  <si>
    <t>20191216015090090109906101</t>
  </si>
  <si>
    <t>20191216015090090109906102</t>
  </si>
  <si>
    <t>20191216015090090109906104</t>
  </si>
  <si>
    <t>20191216015090090109906105</t>
  </si>
  <si>
    <t>20191216015090090109906106</t>
  </si>
  <si>
    <t>20191216015090090109906107</t>
  </si>
  <si>
    <t>20191216015090090109906109</t>
  </si>
  <si>
    <t>20191216015090090109907101</t>
  </si>
  <si>
    <t>20191216015090090109907102</t>
  </si>
  <si>
    <t>20191216015690010109902101</t>
  </si>
  <si>
    <t>20191216015690010109902102</t>
  </si>
  <si>
    <t>20191216015690010109902103</t>
  </si>
  <si>
    <t>20191216015690010109902104</t>
  </si>
  <si>
    <t>20191216015690010109903101</t>
  </si>
  <si>
    <t>20191216015690010109904101</t>
  </si>
  <si>
    <t>20191216015690010109904102</t>
  </si>
  <si>
    <t>20191216015690010109904103</t>
  </si>
  <si>
    <t>20191216015690010109904104</t>
  </si>
  <si>
    <t>20191216015690010109904105</t>
  </si>
  <si>
    <t>20191216015690010109904106</t>
  </si>
  <si>
    <t>20191216015690010109904107</t>
  </si>
  <si>
    <t>20191216015690010109904108</t>
  </si>
  <si>
    <t>20191216015690010109904109</t>
  </si>
  <si>
    <t>20191216015690010109904110</t>
  </si>
  <si>
    <t>20191216015690010109904111</t>
  </si>
  <si>
    <t>20191216015690010109904112</t>
  </si>
  <si>
    <t>20191216015690010109904113</t>
  </si>
  <si>
    <t>20191216015690010109904125</t>
  </si>
  <si>
    <t>20191216015690010109905101</t>
  </si>
  <si>
    <t>20191216015690010109905102</t>
  </si>
  <si>
    <t>20191216015690010109906101</t>
  </si>
  <si>
    <t>20191216015690010109906102</t>
  </si>
  <si>
    <t>20191216015690010109906103</t>
  </si>
  <si>
    <t>20191216015690010109906104</t>
  </si>
  <si>
    <t>20191216015690010109907101</t>
  </si>
  <si>
    <t>20191216015690010109907102</t>
  </si>
  <si>
    <t>20191216015690010109908101</t>
  </si>
  <si>
    <t>20191216015690070209902101</t>
  </si>
  <si>
    <t>20191216015690070209902102</t>
  </si>
  <si>
    <t>20191216015690070209903101</t>
  </si>
  <si>
    <t>20191216015690070209903102</t>
  </si>
  <si>
    <t>20191216015690070209903103</t>
  </si>
  <si>
    <t>20191216015690070209904101</t>
  </si>
  <si>
    <t>20191216015690070209904102</t>
  </si>
  <si>
    <t>20191216015690070209904103</t>
  </si>
  <si>
    <t>20191216015690070209905101</t>
  </si>
  <si>
    <t>20191216015690070209905102</t>
  </si>
  <si>
    <t>20191216015690070209905103</t>
  </si>
  <si>
    <t>20191216015690070209905104</t>
  </si>
  <si>
    <t>20191216015690070209906101</t>
  </si>
  <si>
    <t>20191216015690070209906102</t>
  </si>
  <si>
    <t>20191216015690070209907101</t>
  </si>
  <si>
    <t>20191216015690070209907102</t>
  </si>
  <si>
    <t>20191216015690070209908101</t>
  </si>
  <si>
    <t>20191216015690070209908102</t>
  </si>
  <si>
    <t>20191216016190040309901101</t>
  </si>
  <si>
    <t>20191216016190040309901102</t>
  </si>
  <si>
    <t>20191216016190040309901109</t>
  </si>
  <si>
    <t>20191216016190040309902101</t>
  </si>
  <si>
    <t>20191216016190040309902102</t>
  </si>
  <si>
    <t>20191216016190040309903101</t>
  </si>
  <si>
    <t>20191216016190040309903102</t>
  </si>
  <si>
    <t>20191216016190040309904101</t>
  </si>
  <si>
    <t>20191216016190040309904102</t>
  </si>
  <si>
    <t>20191216016190040309906101</t>
  </si>
  <si>
    <t>20191216016190040309906102</t>
  </si>
  <si>
    <t>20191216016190040309908101</t>
  </si>
  <si>
    <t>20191216016190040309908102</t>
  </si>
  <si>
    <t>20191216016190040309908104</t>
  </si>
  <si>
    <t>20191216016190040309909101</t>
  </si>
  <si>
    <t>20191216016190040309909102</t>
  </si>
  <si>
    <t>20191216016190040309909103</t>
  </si>
  <si>
    <t>20191216016390090201201101</t>
  </si>
  <si>
    <t>20191216016390090201201102</t>
  </si>
  <si>
    <t>20191216016390090201202101</t>
  </si>
  <si>
    <t>20191216016390090201202102</t>
  </si>
  <si>
    <t>20191216016390090201202103</t>
  </si>
  <si>
    <t>20191216016390090201203101</t>
  </si>
  <si>
    <t>20191216016390090201203102</t>
  </si>
  <si>
    <t>20191216016390090201204101</t>
  </si>
  <si>
    <t>20191216016390090201204102</t>
  </si>
  <si>
    <t>20191216016390090201205101</t>
  </si>
  <si>
    <t>20191216016390090201205102</t>
  </si>
  <si>
    <t>20191216016390090201206101</t>
  </si>
  <si>
    <t>20191216016390090201207101</t>
  </si>
  <si>
    <t>20191216025090010101201101</t>
  </si>
  <si>
    <t>20191216025090010101201102</t>
  </si>
  <si>
    <t>20191216025090010101202101</t>
  </si>
  <si>
    <t>20191216025090010101202102</t>
  </si>
  <si>
    <t>20191216025090010101202103</t>
  </si>
  <si>
    <t>20191216025090010101205101</t>
  </si>
  <si>
    <t>20191216025090010101205102</t>
  </si>
  <si>
    <t>20191216025090010101206101</t>
  </si>
  <si>
    <t>20191216025090010101206102</t>
  </si>
  <si>
    <t>20191216025090010101206103</t>
  </si>
  <si>
    <t>20191216025090010101209101</t>
  </si>
  <si>
    <t>20191216025090010101209104</t>
  </si>
  <si>
    <t>20191216025090010101210101</t>
  </si>
  <si>
    <t>20191216025090010101210102</t>
  </si>
  <si>
    <t>20191216025190010100601101</t>
  </si>
  <si>
    <t>20191216025190010100601102</t>
  </si>
  <si>
    <t>20191216025190010100602101</t>
  </si>
  <si>
    <t>20191216025190010100602102</t>
  </si>
  <si>
    <t>20191216025190010100603101</t>
  </si>
  <si>
    <t>20191216025190010100603102</t>
  </si>
  <si>
    <t>20191216025190010100603104</t>
  </si>
  <si>
    <t>20191216025190010100604101</t>
  </si>
  <si>
    <t>20191216025190010100604102</t>
  </si>
  <si>
    <t>20191216025190010100604104</t>
  </si>
  <si>
    <t>20191216025190010100605101</t>
  </si>
  <si>
    <t>20191216025190010100606101</t>
  </si>
  <si>
    <t>20191216025190010100606102</t>
  </si>
  <si>
    <t>20191216025190010100606103</t>
  </si>
  <si>
    <t>20191216025190010100607101</t>
  </si>
  <si>
    <t>20191216025190030109901101</t>
  </si>
  <si>
    <t>20191216025190030109902101</t>
  </si>
  <si>
    <t>20191216025190030109902102</t>
  </si>
  <si>
    <t>20191216025190030109903103</t>
  </si>
  <si>
    <t>20191216025190030109903104</t>
  </si>
  <si>
    <t>20191216025190030109904101</t>
  </si>
  <si>
    <t>20191216025190030109904102</t>
  </si>
  <si>
    <t>20191216025190030109906103</t>
  </si>
  <si>
    <t>20191216025190030109906104</t>
  </si>
  <si>
    <t>20191216025190030109907101</t>
  </si>
  <si>
    <t>20191216025190030109909101</t>
  </si>
  <si>
    <t>20191216025190030109909103</t>
  </si>
  <si>
    <t>20191216025190030109909106</t>
  </si>
  <si>
    <t>20191216025190030109909107</t>
  </si>
  <si>
    <t>20191216025190030209901101</t>
  </si>
  <si>
    <t>20191216025190030209901102</t>
  </si>
  <si>
    <t>20191216025190030209903101</t>
  </si>
  <si>
    <t>20191216025190030209903102</t>
  </si>
  <si>
    <t>20191216025190030209904101</t>
  </si>
  <si>
    <t>20191216025190030209904102</t>
  </si>
  <si>
    <t>20191216025190030209904103</t>
  </si>
  <si>
    <t>20191216025190030209904104</t>
  </si>
  <si>
    <t>20191216025190030209905101</t>
  </si>
  <si>
    <t>20191216025190030209905102</t>
  </si>
  <si>
    <t>20191216025190030209906101</t>
  </si>
  <si>
    <t>20191216025190030209907101</t>
  </si>
  <si>
    <t>20191216025190030209908101</t>
  </si>
  <si>
    <t>20191216025190030209908102</t>
  </si>
  <si>
    <t>20191216025290020109902102</t>
  </si>
  <si>
    <t>20191216025290020109904102</t>
  </si>
  <si>
    <t>20191216025290020109905101</t>
  </si>
  <si>
    <t>20191216025290020109905102</t>
  </si>
  <si>
    <t>20191216025290020109905103</t>
  </si>
  <si>
    <t>20191216025290020109905104</t>
  </si>
  <si>
    <t>20191216025290020109905105</t>
  </si>
  <si>
    <t>20191216025290020109906104</t>
  </si>
  <si>
    <t>20191216025290020109907101</t>
  </si>
  <si>
    <t>20191216025290020109908101</t>
  </si>
  <si>
    <t>20191216025290020109908102</t>
  </si>
  <si>
    <t>20191216025290030100601101</t>
  </si>
  <si>
    <t>20191216025290030100602101</t>
  </si>
  <si>
    <t>20191216025290030100602103</t>
  </si>
  <si>
    <t>20191216025290030100602104</t>
  </si>
  <si>
    <t>20191216025290030100604101</t>
  </si>
  <si>
    <t>20191216025290030100604102</t>
  </si>
  <si>
    <t>20191216025290030100605102</t>
  </si>
  <si>
    <t>20191216025290030100606102</t>
  </si>
  <si>
    <t>20191216025290030100607101</t>
  </si>
  <si>
    <t>20191216025290030100607102</t>
  </si>
  <si>
    <t>20191217015000050100601101</t>
  </si>
  <si>
    <t>20191217015000050100601103</t>
  </si>
  <si>
    <t>20191217015000050100601104</t>
  </si>
  <si>
    <t>20191217015000050100602101</t>
  </si>
  <si>
    <t>20191217015000050100603101</t>
  </si>
  <si>
    <t>20191217015000050100603102</t>
  </si>
  <si>
    <t>20191217015000050100604102</t>
  </si>
  <si>
    <t>20191217015000050100605101</t>
  </si>
  <si>
    <t>20191217015000050100606101</t>
  </si>
  <si>
    <t>20191217015000050100607101</t>
  </si>
  <si>
    <t>20191217015000050100607102</t>
  </si>
  <si>
    <t>20191217015000050100607103</t>
  </si>
  <si>
    <t>20191217015000210400602101</t>
  </si>
  <si>
    <t>20191217015000210400602102</t>
  </si>
  <si>
    <t>20191217015000210400602103</t>
  </si>
  <si>
    <t>20191217015000210400603101</t>
  </si>
  <si>
    <t>20191217015000210400603102</t>
  </si>
  <si>
    <t>20191217015000210400604101</t>
  </si>
  <si>
    <t>20191217015000210400604102</t>
  </si>
  <si>
    <t>20191217015000210400605101</t>
  </si>
  <si>
    <t>20191217015000210400605102</t>
  </si>
  <si>
    <t>20191217015000210400606101</t>
  </si>
  <si>
    <t>20191217015000210400606102</t>
  </si>
  <si>
    <t>20191217015000210400607101</t>
  </si>
  <si>
    <t>20191217015000250200601101</t>
  </si>
  <si>
    <t>20191217015000250200601102</t>
  </si>
  <si>
    <t>20191217015000250200602101</t>
  </si>
  <si>
    <t>20191217015000250200602102</t>
  </si>
  <si>
    <t>20191217015000250200603101</t>
  </si>
  <si>
    <t>20191217015000250200603102</t>
  </si>
  <si>
    <t>20191217015000250200604101</t>
  </si>
  <si>
    <t>20191217015000250200604102</t>
  </si>
  <si>
    <t>20191217015000250200604103</t>
  </si>
  <si>
    <t>20191217015000250200605101</t>
  </si>
  <si>
    <t>20191217015000250200607101</t>
  </si>
  <si>
    <t>20191217015000250200607102</t>
  </si>
  <si>
    <t>20191217015000250200607104</t>
  </si>
  <si>
    <t>20191217015000310101201102</t>
  </si>
  <si>
    <t>20191217015000310101201103</t>
  </si>
  <si>
    <t>20191217015000310101201104</t>
  </si>
  <si>
    <t>20191217015000310101202101</t>
  </si>
  <si>
    <t>20191217015000310101203101</t>
  </si>
  <si>
    <t>20191217015000310101204101</t>
  </si>
  <si>
    <t>20191217015000310101204102</t>
  </si>
  <si>
    <t>20191217015000310101206101</t>
  </si>
  <si>
    <t>20191217015000310101206102</t>
  </si>
  <si>
    <t>20191217015000310101206103</t>
  </si>
  <si>
    <t>20191217015000310101207101</t>
  </si>
  <si>
    <t>20191217015000310101207102</t>
  </si>
  <si>
    <t>20191217015000310101209101</t>
  </si>
  <si>
    <t>20191217015000370100601101</t>
  </si>
  <si>
    <t>20191217015000370100602101</t>
  </si>
  <si>
    <t>20191217015000370100603102</t>
  </si>
  <si>
    <t>20191217015000370100604101</t>
  </si>
  <si>
    <t>20191217015000370100604102</t>
  </si>
  <si>
    <t>20191217015000370100605101</t>
  </si>
  <si>
    <t>20191217015000370100606101</t>
  </si>
  <si>
    <t>20191217015000370100607101</t>
  </si>
  <si>
    <t>20191217015000370100607102</t>
  </si>
  <si>
    <t>20191217015000530101201101</t>
  </si>
  <si>
    <t>20191217015000530101202101</t>
  </si>
  <si>
    <t>20191217015000530101203101</t>
  </si>
  <si>
    <t>20191217015000530101204101</t>
  </si>
  <si>
    <t>20191217015000530101205101</t>
  </si>
  <si>
    <t>20191217015000530101206102</t>
  </si>
  <si>
    <t>20191217015000530101206103</t>
  </si>
  <si>
    <t>20191217015000530101207101</t>
  </si>
  <si>
    <t>20191217015000530101207102</t>
  </si>
  <si>
    <t>20191217015000680101201101</t>
  </si>
  <si>
    <t>20191217015000680101201102</t>
  </si>
  <si>
    <t>20191217015000680101202101</t>
  </si>
  <si>
    <t>20191217015000680101202102</t>
  </si>
  <si>
    <t>20191217015000680101202104</t>
  </si>
  <si>
    <t>20191217015000680101203101</t>
  </si>
  <si>
    <t>20191217015000680101203102</t>
  </si>
  <si>
    <t>20191217015000680101204101</t>
  </si>
  <si>
    <t>20191217015000680101204102</t>
  </si>
  <si>
    <t>20191217015000680101206101</t>
  </si>
  <si>
    <t>20191217015000680101206102</t>
  </si>
  <si>
    <t>20191217015000680101208104</t>
  </si>
  <si>
    <t>20191217015000680101209101</t>
  </si>
  <si>
    <t>20191217015000680101209102</t>
  </si>
  <si>
    <t>20191217015000950101201101</t>
  </si>
  <si>
    <t>20191217015000950101203101</t>
  </si>
  <si>
    <t>20191217015000950101203102</t>
  </si>
  <si>
    <t>20191217015000950101204101</t>
  </si>
  <si>
    <t>20191217015000950101204102</t>
  </si>
  <si>
    <t>20191217015000950101205101</t>
  </si>
  <si>
    <t>20191217015000950101205102</t>
  </si>
  <si>
    <t>20191217015000950101206101</t>
  </si>
  <si>
    <t>20191217015000950101206102</t>
  </si>
  <si>
    <t>20191217015000950101206103</t>
  </si>
  <si>
    <t>20191217015000950101207101</t>
  </si>
  <si>
    <t>20191217015001120300601101</t>
  </si>
  <si>
    <t>20191217015001120300601102</t>
  </si>
  <si>
    <t>20191217015001120300601105</t>
  </si>
  <si>
    <t>20191217015001120300602102</t>
  </si>
  <si>
    <t>20191217015001120300603101</t>
  </si>
  <si>
    <t>20191217015001120300603103</t>
  </si>
  <si>
    <t>20191217015001120300604101</t>
  </si>
  <si>
    <t>20191217015001120300605101</t>
  </si>
  <si>
    <t>20191217015001120300607101</t>
  </si>
  <si>
    <t>20191217015001120300607105</t>
  </si>
  <si>
    <t>20191217015001120300607106</t>
  </si>
  <si>
    <t>20191217015001200601201101</t>
  </si>
  <si>
    <t>20191217015001200601201102</t>
  </si>
  <si>
    <t>20191217015001200601202101</t>
  </si>
  <si>
    <t>20191217015001200601203101</t>
  </si>
  <si>
    <t>20191217015001200601204101</t>
  </si>
  <si>
    <t>20191217015001200601204103</t>
  </si>
  <si>
    <t>20191217015001200601204104</t>
  </si>
  <si>
    <t>20191217015001200601205101</t>
  </si>
  <si>
    <t>20191217015001200601206101</t>
  </si>
  <si>
    <t>20191217015001200601207101</t>
  </si>
  <si>
    <t>20191217015001200601207102</t>
  </si>
  <si>
    <t>20191217015001350400604101</t>
  </si>
  <si>
    <t>20191217015001350400605101</t>
  </si>
  <si>
    <t>20191217015001350400605102</t>
  </si>
  <si>
    <t>20191217015001350400606103</t>
  </si>
  <si>
    <t>20191217015001350400607101</t>
  </si>
  <si>
    <t>20191217015001350400607105</t>
  </si>
  <si>
    <t>20191217015001610101201101</t>
  </si>
  <si>
    <t>20191217015001610101201102</t>
  </si>
  <si>
    <t>20191217015001610101202101</t>
  </si>
  <si>
    <t>20191217015001610101202102</t>
  </si>
  <si>
    <t>20191217015001610101203101</t>
  </si>
  <si>
    <t>20191217015001610101203102</t>
  </si>
  <si>
    <t>20191217015001610101204101</t>
  </si>
  <si>
    <t>20191217015001610101204102</t>
  </si>
  <si>
    <t>20191217015001610101205101</t>
  </si>
  <si>
    <t>20191217015001610101205102</t>
  </si>
  <si>
    <t>20191217015001610101206101</t>
  </si>
  <si>
    <t>20191217015001610101206102</t>
  </si>
  <si>
    <t>20191217015001610101207101</t>
  </si>
  <si>
    <t>20191217015001750400601101</t>
  </si>
  <si>
    <t>20191217015001750400601102</t>
  </si>
  <si>
    <t>20191217015001750400602101</t>
  </si>
  <si>
    <t>20191217015001750400605101</t>
  </si>
  <si>
    <t>20191217015001750400606101</t>
  </si>
  <si>
    <t>20191217015001750400606102</t>
  </si>
  <si>
    <t>20191217015001750400606105</t>
  </si>
  <si>
    <t>20191217015001750400607101</t>
  </si>
  <si>
    <t>20191217015001750400608101</t>
  </si>
  <si>
    <t>20191217015001750400610101</t>
  </si>
  <si>
    <t>20191217015001750400610102</t>
  </si>
  <si>
    <t>20191217015002050100601102</t>
  </si>
  <si>
    <t>20191217015002050100601103</t>
  </si>
  <si>
    <t>20191217015002050100601104</t>
  </si>
  <si>
    <t>20191217015002050100601105</t>
  </si>
  <si>
    <t>20191217015002050100601106</t>
  </si>
  <si>
    <t>20191217015002050100602101</t>
  </si>
  <si>
    <t>20191217015002050100602104</t>
  </si>
  <si>
    <t>20191217015002050100603101</t>
  </si>
  <si>
    <t>20191217015002050100603102</t>
  </si>
  <si>
    <t>20191217015002050100603103</t>
  </si>
  <si>
    <t>20191217015002050100605101</t>
  </si>
  <si>
    <t>20191217015002050100605102</t>
  </si>
  <si>
    <t>20191217015002050100606101</t>
  </si>
  <si>
    <t>20191217015002050100606102</t>
  </si>
  <si>
    <t>20191217015002050100609101</t>
  </si>
  <si>
    <t>20191217015002050100610101</t>
  </si>
  <si>
    <t>20191217015002050100610102</t>
  </si>
  <si>
    <t>20191217015002100100602101</t>
  </si>
  <si>
    <t>20191217015002100100603101</t>
  </si>
  <si>
    <t>20191217015002100100603102</t>
  </si>
  <si>
    <t>20191217015002100100603103</t>
  </si>
  <si>
    <t>20191217015002100100604101</t>
  </si>
  <si>
    <t>20191217015002100100604102</t>
  </si>
  <si>
    <t>20191217015002100100604103</t>
  </si>
  <si>
    <t>20191217015002100100605101</t>
  </si>
  <si>
    <t>20191217015002100100605102</t>
  </si>
  <si>
    <t>20191217015002100100606103</t>
  </si>
  <si>
    <t>20191217015002100100608101</t>
  </si>
  <si>
    <t>20191217015002140201202101</t>
  </si>
  <si>
    <t>20191217015002140201202102</t>
  </si>
  <si>
    <t>20191217015002140201202103</t>
  </si>
  <si>
    <t>20191217015002140201203101</t>
  </si>
  <si>
    <t>20191217015002140201203102</t>
  </si>
  <si>
    <t>20191217015002140201203104</t>
  </si>
  <si>
    <t>20191217015002140201204101</t>
  </si>
  <si>
    <t>20191217015002140201205101</t>
  </si>
  <si>
    <t>20191217015002140201206101</t>
  </si>
  <si>
    <t>20191217015002140201206102</t>
  </si>
  <si>
    <t>20191217015002140201208101</t>
  </si>
  <si>
    <t>20191217015002140201208102</t>
  </si>
  <si>
    <t>20191217015002220101202101</t>
  </si>
  <si>
    <t>20191217015002220101202102</t>
  </si>
  <si>
    <t>20191217015002220101202105</t>
  </si>
  <si>
    <t>20191217015002220101203101</t>
  </si>
  <si>
    <t>20191217015002220101204101</t>
  </si>
  <si>
    <t>20191217015002220101204102</t>
  </si>
  <si>
    <t>20191217015002220101205101</t>
  </si>
  <si>
    <t>20191217015002220101205102</t>
  </si>
  <si>
    <t>20191217015002220101205103</t>
  </si>
  <si>
    <t>20191217015002310300601101</t>
  </si>
  <si>
    <t>20191217015002310300602101</t>
  </si>
  <si>
    <t>20191217015002310300602102</t>
  </si>
  <si>
    <t>20191217015002310300603101</t>
  </si>
  <si>
    <t>20191217015002310300603102</t>
  </si>
  <si>
    <t>20191217015002310300604101</t>
  </si>
  <si>
    <t>20191217015002310300604102</t>
  </si>
  <si>
    <t>20191217015002310300605101</t>
  </si>
  <si>
    <t>20191217015002310300605102</t>
  </si>
  <si>
    <t>20191217015002310300605103</t>
  </si>
  <si>
    <t>20191217015002310300606101</t>
  </si>
  <si>
    <t>20191217015002310300607101</t>
  </si>
  <si>
    <t>20191217015002310300607102</t>
  </si>
  <si>
    <t>20191217015003230200601101</t>
  </si>
  <si>
    <t>20191217015003230200602102</t>
  </si>
  <si>
    <t>20191217015003230200603101</t>
  </si>
  <si>
    <t>20191217015003230200603102</t>
  </si>
  <si>
    <t>20191217015003230200604101</t>
  </si>
  <si>
    <t>20191217015003230200604102</t>
  </si>
  <si>
    <t>20191217015003230200605101</t>
  </si>
  <si>
    <t>20191217015003230200605102</t>
  </si>
  <si>
    <t>20191217015003230200606101</t>
  </si>
  <si>
    <t>20191217015003230200606102</t>
  </si>
  <si>
    <t>20191217015003230200607101</t>
  </si>
  <si>
    <t>20191217015003540400601101</t>
  </si>
  <si>
    <t>20191217015003540400601102</t>
  </si>
  <si>
    <t>20191217015003540400601104</t>
  </si>
  <si>
    <t>20191217015003540400602101</t>
  </si>
  <si>
    <t>20191217015003540400602102</t>
  </si>
  <si>
    <t>20191217015003540400603101</t>
  </si>
  <si>
    <t>20191217015003540400603102</t>
  </si>
  <si>
    <t>20191217015003540400604101</t>
  </si>
  <si>
    <t>20191217015003540400606101</t>
  </si>
  <si>
    <t>20191217015003540400607101</t>
  </si>
  <si>
    <t>20191217015003540400609101</t>
  </si>
  <si>
    <t>20191217015003540400609102</t>
  </si>
  <si>
    <t>20191217015003620300601101</t>
  </si>
  <si>
    <t>20191217015003620300601102</t>
  </si>
  <si>
    <t>20191217015003620300601103</t>
  </si>
  <si>
    <t>20191217015003620300603101</t>
  </si>
  <si>
    <t>20191217015003620300603102</t>
  </si>
  <si>
    <t>20191217015003620300603103</t>
  </si>
  <si>
    <t>20191217015003620300603104</t>
  </si>
  <si>
    <t>20191217015003620300604101</t>
  </si>
  <si>
    <t>20191217015003620300604102</t>
  </si>
  <si>
    <t>20191217015003620300605102</t>
  </si>
  <si>
    <t>20191217015003620300605103</t>
  </si>
  <si>
    <t>20191217015003620300606101</t>
  </si>
  <si>
    <t>20191217015003620300607102</t>
  </si>
  <si>
    <t>20191217015003620300607103</t>
  </si>
  <si>
    <t>20191217015004270200601101</t>
  </si>
  <si>
    <t>20191217015004270200601102</t>
  </si>
  <si>
    <t>20191217015004270200602101</t>
  </si>
  <si>
    <t>20191217015004270200602102</t>
  </si>
  <si>
    <t>20191217015004270200604101</t>
  </si>
  <si>
    <t>20191217015004270200604102</t>
  </si>
  <si>
    <t>20191217015004270200605101</t>
  </si>
  <si>
    <t>20191217015004270200606101</t>
  </si>
  <si>
    <t>20191217015004270200606102</t>
  </si>
  <si>
    <t>20191217015004270200607101</t>
  </si>
  <si>
    <t>20191217015004270200607103</t>
  </si>
  <si>
    <t>20191217015004270200607104</t>
  </si>
  <si>
    <t>20191217015004270200607106</t>
  </si>
  <si>
    <t>20191217015004290101201101</t>
  </si>
  <si>
    <t>20191217015004290101201102</t>
  </si>
  <si>
    <t>20191217015004290101201104</t>
  </si>
  <si>
    <t>20191217015004290101202103</t>
  </si>
  <si>
    <t>20191217015004290101203101</t>
  </si>
  <si>
    <t>20191217015004290101204101</t>
  </si>
  <si>
    <t>20191217015004290101204102</t>
  </si>
  <si>
    <t>20191217015004290101206101</t>
  </si>
  <si>
    <t>20191217015004290101206106</t>
  </si>
  <si>
    <t>20191217015004290101207101</t>
  </si>
  <si>
    <t>20191217015004330100601101</t>
  </si>
  <si>
    <t>20191217015004330100601102</t>
  </si>
  <si>
    <t>20191217015004330100602101</t>
  </si>
  <si>
    <t>20191217015004330100602105</t>
  </si>
  <si>
    <t>20191217015004330100603101</t>
  </si>
  <si>
    <t>20191217015004330100605101</t>
  </si>
  <si>
    <t>20191217015004330100605102</t>
  </si>
  <si>
    <t>20191217015004330100607101</t>
  </si>
  <si>
    <t>20191217015004330100607102</t>
  </si>
  <si>
    <t>20191217015004330100608101</t>
  </si>
  <si>
    <t>20191217015004330100608102</t>
  </si>
  <si>
    <t>20191217015004420201201101</t>
  </si>
  <si>
    <t>20191217015004420201201102</t>
  </si>
  <si>
    <t>20191217015004420201202101</t>
  </si>
  <si>
    <t>20191217015004420201202102</t>
  </si>
  <si>
    <t>20191217015004420201202103</t>
  </si>
  <si>
    <t>20191217015004420201205101</t>
  </si>
  <si>
    <t>20191217015004420201205102</t>
  </si>
  <si>
    <t>20191217015004420201205103</t>
  </si>
  <si>
    <t>20191217015004420201205104</t>
  </si>
  <si>
    <t>20191217015004420201206102</t>
  </si>
  <si>
    <t>20191217015004420201206103</t>
  </si>
  <si>
    <t>20191217015004420201210101</t>
  </si>
  <si>
    <t>20191217015004420201210102</t>
  </si>
  <si>
    <t>20191217015004970200601101</t>
  </si>
  <si>
    <t>20191217015004970200601105</t>
  </si>
  <si>
    <t>20191217015004970200604103</t>
  </si>
  <si>
    <t>20191217015004970200605101</t>
  </si>
  <si>
    <t>20191217015004970200605102</t>
  </si>
  <si>
    <t>20191217015004970200607101</t>
  </si>
  <si>
    <t>20191217015004970200607103</t>
  </si>
  <si>
    <t>20191217015004970200607104</t>
  </si>
  <si>
    <t>20191217015004970200608101</t>
  </si>
  <si>
    <t>20191217015004970200608102</t>
  </si>
  <si>
    <t>20191217015004970200609102</t>
  </si>
  <si>
    <t>20191217015004970200609103</t>
  </si>
  <si>
    <t>20191217015005710300601102</t>
  </si>
  <si>
    <t>20191217015005710300602101</t>
  </si>
  <si>
    <t>20191217015005710300602102</t>
  </si>
  <si>
    <t>20191217015005710300603101</t>
  </si>
  <si>
    <t>20191217015005710300603102</t>
  </si>
  <si>
    <t>20191217015005710300604101</t>
  </si>
  <si>
    <t>20191217015005710300604102</t>
  </si>
  <si>
    <t>20191217015005710300604103</t>
  </si>
  <si>
    <t>20191217015005710300606101</t>
  </si>
  <si>
    <t>20191217015005710300609101</t>
  </si>
  <si>
    <t>20191217015005710300609102</t>
  </si>
  <si>
    <t>20191217015005710300609103</t>
  </si>
  <si>
    <t>20191217015005710300610101</t>
  </si>
  <si>
    <t>20191217015005710300610102</t>
  </si>
  <si>
    <t>20191217015005860101201101</t>
  </si>
  <si>
    <t>20191217015005860101201102</t>
  </si>
  <si>
    <t>20191217015005860101202102</t>
  </si>
  <si>
    <t>20191217015005860101202103</t>
  </si>
  <si>
    <t>20191217015005860101203102</t>
  </si>
  <si>
    <t>20191217015005860101203103</t>
  </si>
  <si>
    <t>20191217015005860101204101</t>
  </si>
  <si>
    <t>20191217015005860101204102</t>
  </si>
  <si>
    <t>20191217015005860101205101</t>
  </si>
  <si>
    <t>20191217015005860101205102</t>
  </si>
  <si>
    <t>20191217015005860101206101</t>
  </si>
  <si>
    <t>20191217015005860101206102</t>
  </si>
  <si>
    <t>20191217015005860101207101</t>
  </si>
  <si>
    <t>20191217015005860101207102</t>
  </si>
  <si>
    <t>20191217015005940901201101</t>
  </si>
  <si>
    <t>20191217015005940901201102</t>
  </si>
  <si>
    <t>20191217015005940901202101</t>
  </si>
  <si>
    <t>20191217015005940901203101</t>
  </si>
  <si>
    <t>20191217015005940901203103</t>
  </si>
  <si>
    <t>20191217015005940901204101</t>
  </si>
  <si>
    <t>20191217015005940901204103</t>
  </si>
  <si>
    <t>20191217015005940901204104</t>
  </si>
  <si>
    <t>20191217015005940901205101</t>
  </si>
  <si>
    <t>20191217015005940901206101</t>
  </si>
  <si>
    <t>20191217015005940901206102</t>
  </si>
  <si>
    <t>20191217015005940901206104</t>
  </si>
  <si>
    <t>20191217015005940901207101</t>
  </si>
  <si>
    <t>20191217015005940901207102</t>
  </si>
  <si>
    <t>20191217015006310100601101</t>
  </si>
  <si>
    <t>20191217015006310100601102</t>
  </si>
  <si>
    <t>20191217015006310100602101</t>
  </si>
  <si>
    <t>20191217015006310100603101</t>
  </si>
  <si>
    <t>20191217015006310100604101</t>
  </si>
  <si>
    <t>20191217015006310100605101</t>
  </si>
  <si>
    <t>20191217015006310100605102</t>
  </si>
  <si>
    <t>20191217015006310100605103</t>
  </si>
  <si>
    <t>20191217015006310100606101</t>
  </si>
  <si>
    <t>20191217015006310100607101</t>
  </si>
  <si>
    <t>20191217015006310100607102</t>
  </si>
  <si>
    <t>20191217015006310100607103</t>
  </si>
  <si>
    <t>20191217015006520200601101</t>
  </si>
  <si>
    <t>20191217015006520200601102</t>
  </si>
  <si>
    <t>20191217015006520200602101</t>
  </si>
  <si>
    <t>20191217015006520200602102</t>
  </si>
  <si>
    <t>20191217015006520200603101</t>
  </si>
  <si>
    <t>20191217015006520200605101</t>
  </si>
  <si>
    <t>20191217015006520200606101</t>
  </si>
  <si>
    <t>20191217015006520200606102</t>
  </si>
  <si>
    <t>20191217015006520200607101</t>
  </si>
  <si>
    <t>20191217015006520200607102</t>
  </si>
  <si>
    <t>20191217015006520200607104</t>
  </si>
  <si>
    <t>20191217015007260100601101</t>
  </si>
  <si>
    <t>20191217015007260100601102</t>
  </si>
  <si>
    <t>20191217015007260100602104</t>
  </si>
  <si>
    <t>20191217015007260100602105</t>
  </si>
  <si>
    <t>20191217015007260100602106</t>
  </si>
  <si>
    <t>20191217015007260100603101</t>
  </si>
  <si>
    <t>20191217015007260100603102</t>
  </si>
  <si>
    <t>20191217015007260100604101</t>
  </si>
  <si>
    <t>20191217015007260100604102</t>
  </si>
  <si>
    <t>20191217015007260100604104</t>
  </si>
  <si>
    <t>20191217015007260100605101</t>
  </si>
  <si>
    <t>20191217015007260100605103</t>
  </si>
  <si>
    <t>20191217015007260100606101</t>
  </si>
  <si>
    <t>20191217015007260100606102</t>
  </si>
  <si>
    <t>20191217015007260100607101</t>
  </si>
  <si>
    <t>20191217015007280101201101</t>
  </si>
  <si>
    <t>20191217015007280101201102</t>
  </si>
  <si>
    <t>20191217015007280101201103</t>
  </si>
  <si>
    <t>20191217015007280101202101</t>
  </si>
  <si>
    <t>20191217015007280101202102</t>
  </si>
  <si>
    <t>20191217015007280101203102</t>
  </si>
  <si>
    <t>20191217015007280101206101</t>
  </si>
  <si>
    <t>20191217015007280101206102</t>
  </si>
  <si>
    <t>20191217015007280101207102</t>
  </si>
  <si>
    <t>20191217015007280101208101</t>
  </si>
  <si>
    <t>20191217015007280101208102</t>
  </si>
  <si>
    <t>20191217015007480101201101</t>
  </si>
  <si>
    <t>20191217015007480101201102</t>
  </si>
  <si>
    <t>20191217015007480101201103</t>
  </si>
  <si>
    <t>20191217015007480101202101</t>
  </si>
  <si>
    <t>20191217015007480101202103</t>
  </si>
  <si>
    <t>20191217015007480101203101</t>
  </si>
  <si>
    <t>20191217015007480101203102</t>
  </si>
  <si>
    <t>20191217015007480101203103</t>
  </si>
  <si>
    <t>20191217015007480101204101</t>
  </si>
  <si>
    <t>20191217015007480101205101</t>
  </si>
  <si>
    <t>20191217015007490400603102</t>
  </si>
  <si>
    <t>20191217015007490400603103</t>
  </si>
  <si>
    <t>20191217015007490400603104</t>
  </si>
  <si>
    <t>20191217015007490400604101</t>
  </si>
  <si>
    <t>20191217015007490400605101</t>
  </si>
  <si>
    <t>20191217015007490400605102</t>
  </si>
  <si>
    <t>20191217015007490400607101</t>
  </si>
  <si>
    <t>20191217015007490400607102</t>
  </si>
  <si>
    <t>20191217015007490400608101</t>
  </si>
  <si>
    <t>20191217015007490400608102</t>
  </si>
  <si>
    <t>20191217015007490400608103</t>
  </si>
  <si>
    <t>20191217015007490400608104</t>
  </si>
  <si>
    <t>20191217015007490400608105</t>
  </si>
  <si>
    <t>20191217015007490400608106</t>
  </si>
  <si>
    <t>20191217015007580101201101</t>
  </si>
  <si>
    <t>20191217015007580101202101</t>
  </si>
  <si>
    <t>20191217015007580101202102</t>
  </si>
  <si>
    <t>20191217015007580101203102</t>
  </si>
  <si>
    <t>20191217015007580101204101</t>
  </si>
  <si>
    <t>20191217015007580101205101</t>
  </si>
  <si>
    <t>20191217015007580101205102</t>
  </si>
  <si>
    <t>20191217015007580101206101</t>
  </si>
  <si>
    <t>20191217015007850201201101</t>
  </si>
  <si>
    <t>20191217015007850201201102</t>
  </si>
  <si>
    <t>20191217015007850201202101</t>
  </si>
  <si>
    <t>20191217015007850201202102</t>
  </si>
  <si>
    <t>20191217015007850201204101</t>
  </si>
  <si>
    <t>20191217015007850201205101</t>
  </si>
  <si>
    <t>20191217015007850201205102</t>
  </si>
  <si>
    <t>20191217015007850201205106</t>
  </si>
  <si>
    <t>20191217015007850201206101</t>
  </si>
  <si>
    <t>20191217015008410201201101</t>
  </si>
  <si>
    <t>20191217015008410201201102</t>
  </si>
  <si>
    <t>20191217015008410201201103</t>
  </si>
  <si>
    <t>20191217015008410201201104</t>
  </si>
  <si>
    <t>20191217015008410201202101</t>
  </si>
  <si>
    <t>20191217015008410201203102</t>
  </si>
  <si>
    <t>20191217015008410201204101</t>
  </si>
  <si>
    <t>20191217015008410201205101</t>
  </si>
  <si>
    <t>20191217015008410201206101</t>
  </si>
  <si>
    <t>20191217015008410201207102</t>
  </si>
  <si>
    <t>20191217015008770200601101</t>
  </si>
  <si>
    <t>20191217015008770200602101</t>
  </si>
  <si>
    <t>20191217015008770200602102</t>
  </si>
  <si>
    <t>20191217015008770200602103</t>
  </si>
  <si>
    <t>20191217015008770200603101</t>
  </si>
  <si>
    <t>20191217015008770200604102</t>
  </si>
  <si>
    <t>20191217015008770200604103</t>
  </si>
  <si>
    <t>20191217015008770200604104</t>
  </si>
  <si>
    <t>20191217015008770200605101</t>
  </si>
  <si>
    <t>20191217015008770200605102</t>
  </si>
  <si>
    <t>20191217015008770200606101</t>
  </si>
  <si>
    <t>20191217015008770200607101</t>
  </si>
  <si>
    <t>20191217015008770401202101</t>
  </si>
  <si>
    <t>20191217015008770401203101</t>
  </si>
  <si>
    <t>20191217015008770401203102</t>
  </si>
  <si>
    <t>20191217015008770401205101</t>
  </si>
  <si>
    <t>20191217015008770401205102</t>
  </si>
  <si>
    <t>20191217015008770401206101</t>
  </si>
  <si>
    <t>20191217015008770401207101</t>
  </si>
  <si>
    <t>20191217015008770401207102</t>
  </si>
  <si>
    <t>20191217015008770401208101</t>
  </si>
  <si>
    <t>20191217015009680200601101</t>
  </si>
  <si>
    <t>20191217015009680200603101</t>
  </si>
  <si>
    <t>20191217015009680200603102</t>
  </si>
  <si>
    <t>20191217015009680200603103</t>
  </si>
  <si>
    <t>20191217015009680200603104</t>
  </si>
  <si>
    <t>20191217015009680200604101</t>
  </si>
  <si>
    <t>20191217015009680200604102</t>
  </si>
  <si>
    <t>20191217015009680200604103</t>
  </si>
  <si>
    <t>20191217015009680200605101</t>
  </si>
  <si>
    <t>20191217015009680200605103</t>
  </si>
  <si>
    <t>20191217015009680200605104</t>
  </si>
  <si>
    <t>20191217015009680200606101</t>
  </si>
  <si>
    <t>20191217015009680200607101</t>
  </si>
  <si>
    <t>20191217015009680200607102</t>
  </si>
  <si>
    <t>20191217015009690201201101</t>
  </si>
  <si>
    <t>20191217015009690201201102</t>
  </si>
  <si>
    <t>20191217015009690201202101</t>
  </si>
  <si>
    <t>20191217015009690201203101</t>
  </si>
  <si>
    <t>20191217015009690201203102</t>
  </si>
  <si>
    <t>20191217015009690201205101</t>
  </si>
  <si>
    <t>20191217015009690201205102</t>
  </si>
  <si>
    <t>20191217015009690201206101</t>
  </si>
  <si>
    <t>20191217015009690201207102</t>
  </si>
  <si>
    <t>20191217015009690201209101</t>
  </si>
  <si>
    <t>20191217015009690201209102</t>
  </si>
  <si>
    <t>20191217015010010200601101</t>
  </si>
  <si>
    <t>20191217015010010200601102</t>
  </si>
  <si>
    <t>20191217015010010200602101</t>
  </si>
  <si>
    <t>20191217015010010200603101</t>
  </si>
  <si>
    <t>20191217015010010200604101</t>
  </si>
  <si>
    <t>20191217015010010200605102</t>
  </si>
  <si>
    <t>20191217015010010200606102</t>
  </si>
  <si>
    <t>20191217015010010200607101</t>
  </si>
  <si>
    <t>20191217015010010200607103</t>
  </si>
  <si>
    <t>20191217015010160200603101</t>
  </si>
  <si>
    <t>20191217015010160200604101</t>
  </si>
  <si>
    <t>20191217015010160200605101</t>
  </si>
  <si>
    <t>20191217015010160200605102</t>
  </si>
  <si>
    <t>20191217015010160200606101</t>
  </si>
  <si>
    <t>20191217015010160200606102</t>
  </si>
  <si>
    <t>20191217015010160200607101</t>
  </si>
  <si>
    <t>20191217015010160200607104</t>
  </si>
  <si>
    <t>20191217015010700801201101</t>
  </si>
  <si>
    <t>20191217015010700801202101</t>
  </si>
  <si>
    <t>20191217015010700801202102</t>
  </si>
  <si>
    <t>20191217015010700801204101</t>
  </si>
  <si>
    <t>20191217015010700801205101</t>
  </si>
  <si>
    <t>20191217015010700801205102</t>
  </si>
  <si>
    <t>20191217015010700801206101</t>
  </si>
  <si>
    <t>20191217015010700801206102</t>
  </si>
  <si>
    <t>20191217015010700801207101</t>
  </si>
  <si>
    <t>20191217015010700801208101</t>
  </si>
  <si>
    <t>20191217015010700801208102</t>
  </si>
  <si>
    <t>20191217015010730301201101</t>
  </si>
  <si>
    <t>20191217015010730301201102</t>
  </si>
  <si>
    <t>20191217015010730301202101</t>
  </si>
  <si>
    <t>20191217015010730301203101</t>
  </si>
  <si>
    <t>20191217015010730301204101</t>
  </si>
  <si>
    <t>20191217015010730301204102</t>
  </si>
  <si>
    <t>20191217015010730301205101</t>
  </si>
  <si>
    <t>20191217015010730301207101</t>
  </si>
  <si>
    <t>20191217015010730301207102</t>
  </si>
  <si>
    <t>20191217015011370100601101</t>
  </si>
  <si>
    <t>20191217015011370100602101</t>
  </si>
  <si>
    <t>20191217015011370100603101</t>
  </si>
  <si>
    <t>20191217015011370100604101</t>
  </si>
  <si>
    <t>20191217015011370100605102</t>
  </si>
  <si>
    <t>20191217015011370100605103</t>
  </si>
  <si>
    <t>20191217015011370100606101</t>
  </si>
  <si>
    <t>20191217015011370100606102</t>
  </si>
  <si>
    <t>20191217015011370100607101</t>
  </si>
  <si>
    <t>20191217015011370100607103</t>
  </si>
  <si>
    <t>20191217015011380200601101</t>
  </si>
  <si>
    <t>20191217015011380200601102</t>
  </si>
  <si>
    <t>20191217015011380200603101</t>
  </si>
  <si>
    <t>20191217015011380200603102</t>
  </si>
  <si>
    <t>20191217015011380200603103</t>
  </si>
  <si>
    <t>20191217015011380200604101</t>
  </si>
  <si>
    <t>20191217015011380200605101</t>
  </si>
  <si>
    <t>20191217015011380200606101</t>
  </si>
  <si>
    <t>20191217015011380200607101</t>
  </si>
  <si>
    <t>20191217015011380200607102</t>
  </si>
  <si>
    <t>20191217015012170900601101</t>
  </si>
  <si>
    <t>20191217015012170900601102</t>
  </si>
  <si>
    <t>20191217015012170900602101</t>
  </si>
  <si>
    <t>20191217015012170900602102</t>
  </si>
  <si>
    <t>20191217015012170900603101</t>
  </si>
  <si>
    <t>20191217015012170900604102</t>
  </si>
  <si>
    <t>20191217015012170900604103</t>
  </si>
  <si>
    <t>20191217015012170900605101</t>
  </si>
  <si>
    <t>20191217015012170900606101</t>
  </si>
  <si>
    <t>20191217015012170900606102</t>
  </si>
  <si>
    <t>20191217015012170900607102</t>
  </si>
  <si>
    <t>20191217015012280101201101</t>
  </si>
  <si>
    <t>20191217015012280101202101</t>
  </si>
  <si>
    <t>20191217015012280101203101</t>
  </si>
  <si>
    <t>20191217015012280101203102</t>
  </si>
  <si>
    <t>20191217015012280101204101</t>
  </si>
  <si>
    <t>20191217015012280101205103</t>
  </si>
  <si>
    <t>20191217015012280101206101</t>
  </si>
  <si>
    <t>20191217015012280101207101</t>
  </si>
  <si>
    <t>20191217015012280101207102</t>
  </si>
  <si>
    <t>20191217015012430500601101</t>
  </si>
  <si>
    <t>20191217015012430500601102</t>
  </si>
  <si>
    <t>20191217015012430500602101</t>
  </si>
  <si>
    <t>20191217015012430500604101</t>
  </si>
  <si>
    <t>20191217015012430500604102</t>
  </si>
  <si>
    <t>20191217015012430500606101</t>
  </si>
  <si>
    <t>20191217015012430500607101</t>
  </si>
  <si>
    <t>20191217015012430500607102</t>
  </si>
  <si>
    <t>20191217015012430500607103</t>
  </si>
  <si>
    <t>20191217015012430500607104</t>
  </si>
  <si>
    <t>20191217015012440200601101</t>
  </si>
  <si>
    <t>20191217015012440200601102</t>
  </si>
  <si>
    <t>20191217015012440200602101</t>
  </si>
  <si>
    <t>20191217015012440200602102</t>
  </si>
  <si>
    <t>20191217015012440200602104</t>
  </si>
  <si>
    <t>20191217015012440200603103</t>
  </si>
  <si>
    <t>20191217015012440200604101</t>
  </si>
  <si>
    <t>20191217015012440200604102</t>
  </si>
  <si>
    <t>20191217015012440200605102</t>
  </si>
  <si>
    <t>20191217015012440200605103</t>
  </si>
  <si>
    <t>20191217015012440200606101</t>
  </si>
  <si>
    <t>20191217015012450300602101</t>
  </si>
  <si>
    <t>20191217015012450300603103</t>
  </si>
  <si>
    <t>20191217015012450300604101</t>
  </si>
  <si>
    <t>20191217015012450300604102</t>
  </si>
  <si>
    <t>20191217015012450300609102</t>
  </si>
  <si>
    <t>20191217015012450300609103</t>
  </si>
  <si>
    <t>20191217015012450300609104</t>
  </si>
  <si>
    <t>20191217015012450300609105</t>
  </si>
  <si>
    <t>20191217015012450300610101</t>
  </si>
  <si>
    <t>20191217015012450300610102</t>
  </si>
  <si>
    <t>20191217015012530201201101</t>
  </si>
  <si>
    <t>20191217015012530201201102</t>
  </si>
  <si>
    <t>20191217015012530201202101</t>
  </si>
  <si>
    <t>20191217015012530201203101</t>
  </si>
  <si>
    <t>20191217015012530201203102</t>
  </si>
  <si>
    <t>20191217015012530201204101</t>
  </si>
  <si>
    <t>20191217015012530201204102</t>
  </si>
  <si>
    <t>20191217015012530201205101</t>
  </si>
  <si>
    <t>20191217015012530201206101</t>
  </si>
  <si>
    <t>20191217015012530201206102</t>
  </si>
  <si>
    <t>20191217015012530201206105</t>
  </si>
  <si>
    <t>20191217015012530201207101</t>
  </si>
  <si>
    <t>20191217015012530201207102</t>
  </si>
  <si>
    <t>20191217015012580500601101</t>
  </si>
  <si>
    <t>20191217015012580500603101</t>
  </si>
  <si>
    <t>20191217015012580500603102</t>
  </si>
  <si>
    <t>20191217015012580500605101</t>
  </si>
  <si>
    <t>20191217015012580500608101</t>
  </si>
  <si>
    <t>20191217015012580500608102</t>
  </si>
  <si>
    <t>20191217015012580500610101</t>
  </si>
  <si>
    <t>20191217015012810201201101</t>
  </si>
  <si>
    <t>20191217015012810201201102</t>
  </si>
  <si>
    <t>20191217015012810201202102</t>
  </si>
  <si>
    <t>20191217015012810201206103</t>
  </si>
  <si>
    <t>20191217015012810201207101</t>
  </si>
  <si>
    <t>20191217015012810201207102</t>
  </si>
  <si>
    <t>20191217015012810201207103</t>
  </si>
  <si>
    <t>20191217015012810201208101</t>
  </si>
  <si>
    <t>20191217015012810201208102</t>
  </si>
  <si>
    <t>20191217015012810201208103</t>
  </si>
  <si>
    <t>20191217015012920300602101</t>
  </si>
  <si>
    <t>20191217015012920300602102</t>
  </si>
  <si>
    <t>20191217015012920300602103</t>
  </si>
  <si>
    <t>20191217015012920300602104</t>
  </si>
  <si>
    <t>20191217015012920300605102</t>
  </si>
  <si>
    <t>20191217015012920300607101</t>
  </si>
  <si>
    <t>20191217015012920300607102</t>
  </si>
  <si>
    <t>20191217015012920300608101</t>
  </si>
  <si>
    <t>20191217015012920300609101</t>
  </si>
  <si>
    <t>20191217015012990100601101</t>
  </si>
  <si>
    <t>20191217015012990100602101</t>
  </si>
  <si>
    <t>20191217015012990100602102</t>
  </si>
  <si>
    <t>20191217015012990100605101</t>
  </si>
  <si>
    <t>20191217015012990100605102</t>
  </si>
  <si>
    <t>20191217015012990100606101</t>
  </si>
  <si>
    <t>20191217015012990100606102</t>
  </si>
  <si>
    <t>20191217015012990801202101</t>
  </si>
  <si>
    <t>20191217015012990801202102</t>
  </si>
  <si>
    <t>20191217015012990801202103</t>
  </si>
  <si>
    <t>20191217015012990801203103</t>
  </si>
  <si>
    <t>20191217015012990801204102</t>
  </si>
  <si>
    <t>20191217015012990801205101</t>
  </si>
  <si>
    <t>20191217015012990801207101</t>
  </si>
  <si>
    <t>20191217015012990801207102</t>
  </si>
  <si>
    <t>20191217015012990801208102</t>
  </si>
  <si>
    <t>20191217015012991000602103</t>
  </si>
  <si>
    <t>20191217015012991000603101</t>
  </si>
  <si>
    <t>20191217015012991000603103</t>
  </si>
  <si>
    <t>20191217015012991000603104</t>
  </si>
  <si>
    <t>20191217015012991000604101</t>
  </si>
  <si>
    <t>20191217015012991000604102</t>
  </si>
  <si>
    <t>20191217015012991000605101</t>
  </si>
  <si>
    <t>20191217015012991000605102</t>
  </si>
  <si>
    <t>20191217015012991000606101</t>
  </si>
  <si>
    <t>20191217015012991000606102</t>
  </si>
  <si>
    <t>20191217015012991000606103</t>
  </si>
  <si>
    <t>20191217015012991000606104</t>
  </si>
  <si>
    <t>20191217015013090100601101</t>
  </si>
  <si>
    <t>20191217015013090100601102</t>
  </si>
  <si>
    <t>20191217015013090100602101</t>
  </si>
  <si>
    <t>20191217015013090100603101</t>
  </si>
  <si>
    <t>20191217015013090100603102</t>
  </si>
  <si>
    <t>20191217015013090100603103</t>
  </si>
  <si>
    <t>20191217015013090100604103</t>
  </si>
  <si>
    <t>20191217015013090100604104</t>
  </si>
  <si>
    <t>20191217015013150101204101</t>
  </si>
  <si>
    <t>20191217015013150101205101</t>
  </si>
  <si>
    <t>20191217015013150101206101</t>
  </si>
  <si>
    <t>20191217015013150101207101</t>
  </si>
  <si>
    <t>20191217015013150101209101</t>
  </si>
  <si>
    <t>20191217015013150101209102</t>
  </si>
  <si>
    <t>20191217015013320100601101</t>
  </si>
  <si>
    <t>20191217015013320100601102</t>
  </si>
  <si>
    <t>20191217015013320100602101</t>
  </si>
  <si>
    <t>20191217015013320100603101</t>
  </si>
  <si>
    <t>20191217015013320100603102</t>
  </si>
  <si>
    <t>20191217015013320100605101</t>
  </si>
  <si>
    <t>20191217015013320100606101</t>
  </si>
  <si>
    <t>20191217015013320100606102</t>
  </si>
  <si>
    <t>20191217015013320100607101</t>
  </si>
  <si>
    <t>20191217015013320100607102</t>
  </si>
  <si>
    <t>20191217015013320100608101</t>
  </si>
  <si>
    <t>20191217015013320100608103</t>
  </si>
  <si>
    <t>20191217015013320100608104</t>
  </si>
  <si>
    <t>20191217015013690101201101</t>
  </si>
  <si>
    <t>20191217015013690101202101</t>
  </si>
  <si>
    <t>20191217015013690101203101</t>
  </si>
  <si>
    <t>20191217015013690101204102</t>
  </si>
  <si>
    <t>20191217015013690101205101</t>
  </si>
  <si>
    <t>20191217015013690101205102</t>
  </si>
  <si>
    <t>20191217015013690101206101</t>
  </si>
  <si>
    <t>20191217015013690101206102</t>
  </si>
  <si>
    <t>20191217015013690101207101</t>
  </si>
  <si>
    <t>20191217015013740101201101</t>
  </si>
  <si>
    <t>20191217015013740101202101</t>
  </si>
  <si>
    <t>20191217015013740101203101</t>
  </si>
  <si>
    <t>20191217015013740101204101</t>
  </si>
  <si>
    <t>20191217015013740101206101</t>
  </si>
  <si>
    <t>20191217015013740101206102</t>
  </si>
  <si>
    <t>20191217015013740101207101</t>
  </si>
  <si>
    <t>20191217015013900101201101</t>
  </si>
  <si>
    <t>20191217015013900101201102</t>
  </si>
  <si>
    <t>20191217015013900101202101</t>
  </si>
  <si>
    <t>20191217015013900101203101</t>
  </si>
  <si>
    <t>20191217015013900101203102</t>
  </si>
  <si>
    <t>20191217015013900101203103</t>
  </si>
  <si>
    <t>20191217015013900101204101</t>
  </si>
  <si>
    <t>20191217015013900101204102</t>
  </si>
  <si>
    <t>20191217015013900101205101</t>
  </si>
  <si>
    <t>20191217015013900101205102</t>
  </si>
  <si>
    <t>20191217015013900101206101</t>
  </si>
  <si>
    <t>20191217015013900101206102</t>
  </si>
  <si>
    <t>20191217015013900101206103</t>
  </si>
  <si>
    <t>20191217015013900101207101</t>
  </si>
  <si>
    <t>20191217015013960100601101</t>
  </si>
  <si>
    <t>20191217015013960100601102</t>
  </si>
  <si>
    <t>20191217015013960100602101</t>
  </si>
  <si>
    <t>20191217015013960100602102</t>
  </si>
  <si>
    <t>20191217015013960100603101</t>
  </si>
  <si>
    <t>20191217015013960100603102</t>
  </si>
  <si>
    <t>20191217015013960100605101</t>
  </si>
  <si>
    <t>20191217015013960100605102</t>
  </si>
  <si>
    <t>20191217015013960100606101</t>
  </si>
  <si>
    <t>20191217015013960100607101</t>
  </si>
  <si>
    <t>20191217015013960100607102</t>
  </si>
  <si>
    <t>20191217015013960100608101</t>
  </si>
  <si>
    <t>20191217015013960100608102</t>
  </si>
  <si>
    <t>20191217015014060400601101</t>
  </si>
  <si>
    <t>20191217015014060400601102</t>
  </si>
  <si>
    <t>20191217015014060400604101</t>
  </si>
  <si>
    <t>20191217015014060400604102</t>
  </si>
  <si>
    <t>20191217015014060400605101</t>
  </si>
  <si>
    <t>20191217015014060400607101</t>
  </si>
  <si>
    <t>20191217015014060400607102</t>
  </si>
  <si>
    <t>20191217015014060400608101</t>
  </si>
  <si>
    <t>20191217015014240100601101</t>
  </si>
  <si>
    <t>20191217015014240100602101</t>
  </si>
  <si>
    <t>20191217015014240100602102</t>
  </si>
  <si>
    <t>20191217015014240100603101</t>
  </si>
  <si>
    <t>20191217015014240100603102</t>
  </si>
  <si>
    <t>20191217015014240100604101</t>
  </si>
  <si>
    <t>20191217015014240100604102</t>
  </si>
  <si>
    <t>20191217015014240100604105</t>
  </si>
  <si>
    <t>20191217015014240100606103</t>
  </si>
  <si>
    <t>20191217015014240100607101</t>
  </si>
  <si>
    <t>20191217015014320100601102</t>
  </si>
  <si>
    <t>20191217015014320100601103</t>
  </si>
  <si>
    <t>20191217015014320100602101</t>
  </si>
  <si>
    <t>20191217015014320100603101</t>
  </si>
  <si>
    <t>20191217015014320100603103</t>
  </si>
  <si>
    <t>20191217015014320100603104</t>
  </si>
  <si>
    <t>20191217015014320100606101</t>
  </si>
  <si>
    <t>20191217015014320100606102</t>
  </si>
  <si>
    <t>20191217015014320100608101</t>
  </si>
  <si>
    <t>20191217015015160300601101</t>
  </si>
  <si>
    <t>20191217015015160300601102</t>
  </si>
  <si>
    <t>20191217015015160300604101</t>
  </si>
  <si>
    <t>20191217015015160300604103</t>
  </si>
  <si>
    <t>20191217015015160300604104</t>
  </si>
  <si>
    <t>20191217015015160300606101</t>
  </si>
  <si>
    <t>20191217015015160300606102</t>
  </si>
  <si>
    <t>20191217015015160300607101</t>
  </si>
  <si>
    <t>20191217015015160300607102</t>
  </si>
  <si>
    <t>20191217015015160300609103</t>
  </si>
  <si>
    <t>20191217015015160300609104</t>
  </si>
  <si>
    <t>20191217015015320100601101</t>
  </si>
  <si>
    <t>20191217015015320100602101</t>
  </si>
  <si>
    <t>20191217015015320100602102</t>
  </si>
  <si>
    <t>20191217015015320100602103</t>
  </si>
  <si>
    <t>20191217015015320100603101</t>
  </si>
  <si>
    <t>20191217015015320100603102</t>
  </si>
  <si>
    <t>20191217015015320100604101</t>
  </si>
  <si>
    <t>20191217015015320100604102</t>
  </si>
  <si>
    <t>20191217015015320100605101</t>
  </si>
  <si>
    <t>20191217015015320100606101</t>
  </si>
  <si>
    <t>20191217015015320100607101</t>
  </si>
  <si>
    <t>20191217015015880200601101</t>
  </si>
  <si>
    <t>20191217015015880200602101</t>
  </si>
  <si>
    <t>20191217015015880200602102</t>
  </si>
  <si>
    <t>20191217015015880200603101</t>
  </si>
  <si>
    <t>20191217015015880200603103</t>
  </si>
  <si>
    <t>20191217015015880200603104</t>
  </si>
  <si>
    <t>20191217015015880200604101</t>
  </si>
  <si>
    <t>20191217015015880200604102</t>
  </si>
  <si>
    <t>20191217015015880200605101</t>
  </si>
  <si>
    <t>20191217015015880200607101</t>
  </si>
  <si>
    <t>20191217015016200201203101</t>
  </si>
  <si>
    <t>20191217015016200201203102</t>
  </si>
  <si>
    <t>20191217015016200201204101</t>
  </si>
  <si>
    <t>20191217015016200201206101</t>
  </si>
  <si>
    <t>20191217015016200201210101</t>
  </si>
  <si>
    <t>20191217015016200201210102</t>
  </si>
  <si>
    <t>20191217015016200201210103</t>
  </si>
  <si>
    <t>20191217015016620100601101</t>
  </si>
  <si>
    <t>20191217015016620100602101</t>
  </si>
  <si>
    <t>20191217015016620100602102</t>
  </si>
  <si>
    <t>20191217015016620100602103</t>
  </si>
  <si>
    <t>20191217015016620100602104</t>
  </si>
  <si>
    <t>20191217015016620100603101</t>
  </si>
  <si>
    <t>20191217015016620100603102</t>
  </si>
  <si>
    <t>20191217015016620100604101</t>
  </si>
  <si>
    <t>20191217015016620100604102</t>
  </si>
  <si>
    <t>20191217015016620100605101</t>
  </si>
  <si>
    <t>20191217015016620100605102</t>
  </si>
  <si>
    <t>20191217015016620100606101</t>
  </si>
  <si>
    <t>20191217015016620100606102</t>
  </si>
  <si>
    <t>20191217015016620100607101</t>
  </si>
  <si>
    <t>20191217015016620100607102</t>
  </si>
  <si>
    <t>20191217015016720200601101</t>
  </si>
  <si>
    <t>20191217015016720200601102</t>
  </si>
  <si>
    <t>20191217015016720200602101</t>
  </si>
  <si>
    <t>20191217015016720200602102</t>
  </si>
  <si>
    <t>20191217015016720200602103</t>
  </si>
  <si>
    <t>20191217015016720200603101</t>
  </si>
  <si>
    <t>20191217015016720200603102</t>
  </si>
  <si>
    <t>20191217015016720200605101</t>
  </si>
  <si>
    <t>20191217015016720200605102</t>
  </si>
  <si>
    <t>20191217015016720200605103</t>
  </si>
  <si>
    <t>20191217015016720200606101</t>
  </si>
  <si>
    <t>20191217015016720200606103</t>
  </si>
  <si>
    <t>20191217015016720200606104</t>
  </si>
  <si>
    <t>20191217015016720200606105</t>
  </si>
  <si>
    <t>20191217015017030101201101</t>
  </si>
  <si>
    <t>20191217015017030101202101</t>
  </si>
  <si>
    <t>20191217015017030101202103</t>
  </si>
  <si>
    <t>20191217015017030101204101</t>
  </si>
  <si>
    <t>20191217015017030101204102</t>
  </si>
  <si>
    <t>20191217015017030101205101</t>
  </si>
  <si>
    <t>20191217015017030101205102</t>
  </si>
  <si>
    <t>20191217015017030101205103</t>
  </si>
  <si>
    <t>20191217015017030101206101</t>
  </si>
  <si>
    <t>20191217015017030101206102</t>
  </si>
  <si>
    <t>20191217015017030101208101</t>
  </si>
  <si>
    <t>20191217015017100100601101</t>
  </si>
  <si>
    <t>20191217015017100100601102</t>
  </si>
  <si>
    <t>20191217015017100100603101</t>
  </si>
  <si>
    <t>20191217015017100100604103</t>
  </si>
  <si>
    <t>20191217015017100100605101</t>
  </si>
  <si>
    <t>20191217015017100100606101</t>
  </si>
  <si>
    <t>20191217015017100100607101</t>
  </si>
  <si>
    <t>20191217015017100100607102</t>
  </si>
  <si>
    <t>20191217015017100100609101</t>
  </si>
  <si>
    <t>20191217015017200401201101</t>
  </si>
  <si>
    <t>20191217015017200401201102</t>
  </si>
  <si>
    <t>20191217015017200401201103</t>
  </si>
  <si>
    <t>20191217015017200401202103</t>
  </si>
  <si>
    <t>20191217015017200401202104</t>
  </si>
  <si>
    <t>20191217015017200401202105</t>
  </si>
  <si>
    <t>20191217015017200401202106</t>
  </si>
  <si>
    <t>20191217015017200401206101</t>
  </si>
  <si>
    <t>20191217015017200401206102</t>
  </si>
  <si>
    <t>20191217015017200401207101</t>
  </si>
  <si>
    <t>20191217015017200401209101</t>
  </si>
  <si>
    <t>20191217015017200401209102</t>
  </si>
  <si>
    <t>20191217015017320300603101</t>
  </si>
  <si>
    <t>20191217015017320300604101</t>
  </si>
  <si>
    <t>20191217015017320300604102</t>
  </si>
  <si>
    <t>20191217015017320300605103</t>
  </si>
  <si>
    <t>20191217015017320300605104</t>
  </si>
  <si>
    <t>20191217015017320300605105</t>
  </si>
  <si>
    <t>20191217015017320300606101</t>
  </si>
  <si>
    <t>20191217015017320300606102</t>
  </si>
  <si>
    <t>20191217015017320300606103</t>
  </si>
  <si>
    <t>20191217015017320300607101</t>
  </si>
  <si>
    <t>20191217015017320300607102</t>
  </si>
  <si>
    <t>20191217015017440401201101</t>
  </si>
  <si>
    <t>20191217015017440401201102</t>
  </si>
  <si>
    <t>20191217015017440401203101</t>
  </si>
  <si>
    <t>20191217015017440401204101</t>
  </si>
  <si>
    <t>20191217015017440401205102</t>
  </si>
  <si>
    <t>20191217015017440401205103</t>
  </si>
  <si>
    <t>20191217015017440401205104</t>
  </si>
  <si>
    <t>20191217015017440401205105</t>
  </si>
  <si>
    <t>20191217015017440401207101</t>
  </si>
  <si>
    <t>20191217015017440401207102</t>
  </si>
  <si>
    <t>20191217015017440401208102</t>
  </si>
  <si>
    <t>20191217015017440401208103</t>
  </si>
  <si>
    <t>20191217015017490301201101</t>
  </si>
  <si>
    <t>20191217015017490301201102</t>
  </si>
  <si>
    <t>20191217015017490301202101</t>
  </si>
  <si>
    <t>20191217015017490301202102</t>
  </si>
  <si>
    <t>20191217015017490301202103</t>
  </si>
  <si>
    <t>20191217015017490301203101</t>
  </si>
  <si>
    <t>20191217015017490301203102</t>
  </si>
  <si>
    <t>20191217015017490301203103</t>
  </si>
  <si>
    <t>20191217015017490301204101</t>
  </si>
  <si>
    <t>20191217015017490301204102</t>
  </si>
  <si>
    <t>20191217015017490301205101</t>
  </si>
  <si>
    <t>20191217015017490301205102</t>
  </si>
  <si>
    <t>20191217015017490301206102</t>
  </si>
  <si>
    <t>20191217015017490301206103</t>
  </si>
  <si>
    <t>20191217015017570200601101</t>
  </si>
  <si>
    <t>20191217015017570200601102</t>
  </si>
  <si>
    <t>20191217015017570200602101</t>
  </si>
  <si>
    <t>20191217015017570200603101</t>
  </si>
  <si>
    <t>20191217015017570200604101</t>
  </si>
  <si>
    <t>20191217015017570200605102</t>
  </si>
  <si>
    <t>20191217015017570200605103</t>
  </si>
  <si>
    <t>20191217015017570200606102</t>
  </si>
  <si>
    <t>20191217015017570200607101</t>
  </si>
  <si>
    <t>20191217015017700101204101</t>
  </si>
  <si>
    <t>20191217015017700101205101</t>
  </si>
  <si>
    <t>20191217015017700101206101</t>
  </si>
  <si>
    <t>20191217015017700101206102</t>
  </si>
  <si>
    <t>20191217015017700101207103</t>
  </si>
  <si>
    <t>20191217015017800401201101</t>
  </si>
  <si>
    <t>20191217015017800401202101</t>
  </si>
  <si>
    <t>20191217015017800401203101</t>
  </si>
  <si>
    <t>20191217015017800401203102</t>
  </si>
  <si>
    <t>20191217015017800401203103</t>
  </si>
  <si>
    <t>20191217015017800401203104</t>
  </si>
  <si>
    <t>20191217015017800401204101</t>
  </si>
  <si>
    <t>20191217015017800401205103</t>
  </si>
  <si>
    <t>20191217015017800401207101</t>
  </si>
  <si>
    <t>20191217015017800401207102</t>
  </si>
  <si>
    <t>20191217015017800401208103</t>
  </si>
  <si>
    <t>20191217015017800401208104</t>
  </si>
  <si>
    <t>20191217015017800401208105</t>
  </si>
  <si>
    <t>20191217015018340200604101</t>
  </si>
  <si>
    <t>20191217015018340200604103</t>
  </si>
  <si>
    <t>20191217015018340200606101</t>
  </si>
  <si>
    <t>20191217015018340200606102</t>
  </si>
  <si>
    <t>20191217015018340200607101</t>
  </si>
  <si>
    <t>20191217015018340200607102</t>
  </si>
  <si>
    <t>20191217015018380301201101</t>
  </si>
  <si>
    <t>20191217015018380301201102</t>
  </si>
  <si>
    <t>20191217015018380301203101</t>
  </si>
  <si>
    <t>20191217015018380301203102</t>
  </si>
  <si>
    <t>20191217015018380301204101</t>
  </si>
  <si>
    <t>20191217015018380301204102</t>
  </si>
  <si>
    <t>20191217015018380301205101</t>
  </si>
  <si>
    <t>20191217015018380301205102</t>
  </si>
  <si>
    <t>20191217015018380301205103</t>
  </si>
  <si>
    <t>20191217015018380301206101</t>
  </si>
  <si>
    <t>20191217015018380301206102</t>
  </si>
  <si>
    <t>20191217015018380301208101</t>
  </si>
  <si>
    <t>20191217015018380301208102</t>
  </si>
  <si>
    <t>20191217015018480200601101</t>
  </si>
  <si>
    <t>20191217015018480200601102</t>
  </si>
  <si>
    <t>20191217015018480200602101</t>
  </si>
  <si>
    <t>20191217015018480200602102</t>
  </si>
  <si>
    <t>20191217015018480200604101</t>
  </si>
  <si>
    <t>20191217015018480200604102</t>
  </si>
  <si>
    <t>20191217015018480200605101</t>
  </si>
  <si>
    <t>20191217015018480200605102</t>
  </si>
  <si>
    <t>20191217015018480200606103</t>
  </si>
  <si>
    <t>20191217015018480200606104</t>
  </si>
  <si>
    <t>20191217015018480200607101</t>
  </si>
  <si>
    <t>20191217015018480200610101</t>
  </si>
  <si>
    <t>20191217015018630801201101</t>
  </si>
  <si>
    <t>20191217015018630801201102</t>
  </si>
  <si>
    <t>20191217015018630801202101</t>
  </si>
  <si>
    <t>20191217015018630801202102</t>
  </si>
  <si>
    <t>20191217015018630801203101</t>
  </si>
  <si>
    <t>20191217015018630801203102</t>
  </si>
  <si>
    <t>20191217015018630801204101</t>
  </si>
  <si>
    <t>20191217015018630801205101</t>
  </si>
  <si>
    <t>20191217015018630801206101</t>
  </si>
  <si>
    <t>20191217015018630801206102</t>
  </si>
  <si>
    <t>20191217015018630801206103</t>
  </si>
  <si>
    <t>20191217015018630801207102</t>
  </si>
  <si>
    <t>20191217015018810800602101</t>
  </si>
  <si>
    <t>20191217015018810800602102</t>
  </si>
  <si>
    <t>20191217015018810800603101</t>
  </si>
  <si>
    <t>20191217015018810800603102</t>
  </si>
  <si>
    <t>20191217015018810800604101</t>
  </si>
  <si>
    <t>20191217015018810800605101</t>
  </si>
  <si>
    <t>20191217015018810800605102</t>
  </si>
  <si>
    <t>20191217015018810800606101</t>
  </si>
  <si>
    <t>20191217015018810800607101</t>
  </si>
  <si>
    <t>20191217015018810800607103</t>
  </si>
  <si>
    <t>20191217015018810800607104</t>
  </si>
  <si>
    <t>20191217015018810800608101</t>
  </si>
  <si>
    <t>20191217015018890100602101</t>
  </si>
  <si>
    <t>20191217015018890100603101</t>
  </si>
  <si>
    <t>20191217015018890100604101</t>
  </si>
  <si>
    <t>20191217015018890100605101</t>
  </si>
  <si>
    <t>20191217015018890100606101</t>
  </si>
  <si>
    <t>20191217015018890100606102</t>
  </si>
  <si>
    <t>20191217015018890100607101</t>
  </si>
  <si>
    <t>20191217015018890100608101</t>
  </si>
  <si>
    <t>20191217015018890100608102</t>
  </si>
  <si>
    <t>20191217015019020401201101</t>
  </si>
  <si>
    <t>20191217015019020401202101</t>
  </si>
  <si>
    <t>20191217015019020401203104</t>
  </si>
  <si>
    <t>20191217015019020401204101</t>
  </si>
  <si>
    <t>20191217015019020401206101</t>
  </si>
  <si>
    <t>20191217015019020401207103</t>
  </si>
  <si>
    <t>20191217015019020401207104</t>
  </si>
  <si>
    <t>20191217015019020401208101</t>
  </si>
  <si>
    <t>20191217015019020401208102</t>
  </si>
  <si>
    <t>20191217015019020401208107</t>
  </si>
  <si>
    <t>20191217015019020701201101</t>
  </si>
  <si>
    <t>20191217015019020701202101</t>
  </si>
  <si>
    <t>20191217015019020701203101</t>
  </si>
  <si>
    <t>20191217015019020701203102</t>
  </si>
  <si>
    <t>20191217015019020701204101</t>
  </si>
  <si>
    <t>20191217015019020701204102</t>
  </si>
  <si>
    <t>20191217015019020701205101</t>
  </si>
  <si>
    <t>20191217015019020701205102</t>
  </si>
  <si>
    <t>20191217015019020701206101</t>
  </si>
  <si>
    <t>20191217015019020701206102</t>
  </si>
  <si>
    <t>20191217015019020701207101</t>
  </si>
  <si>
    <t>20191217015019020701207102</t>
  </si>
  <si>
    <t>20191217015019050101201101</t>
  </si>
  <si>
    <t>20191217015019050101201103</t>
  </si>
  <si>
    <t>20191217015019050101202102</t>
  </si>
  <si>
    <t>20191217015019050101202103</t>
  </si>
  <si>
    <t>20191217015019050101205101</t>
  </si>
  <si>
    <t>20191217015019050101206103</t>
  </si>
  <si>
    <t>20191217015019050101206104</t>
  </si>
  <si>
    <t>20191217015019210901201101</t>
  </si>
  <si>
    <t>20191217015019210901201102</t>
  </si>
  <si>
    <t>20191217015019210901202101</t>
  </si>
  <si>
    <t>20191217015019210901202102</t>
  </si>
  <si>
    <t>20191217015019210901203101</t>
  </si>
  <si>
    <t>20191217015019210901203102</t>
  </si>
  <si>
    <t>20191217015019210901204101</t>
  </si>
  <si>
    <t>20191217015019210901204102</t>
  </si>
  <si>
    <t>20191217015019210901205101</t>
  </si>
  <si>
    <t>20191217015019210901205102</t>
  </si>
  <si>
    <t>20191217015019210901206101</t>
  </si>
  <si>
    <t>20191217015019210901206102</t>
  </si>
  <si>
    <t>20191217015019210901206103</t>
  </si>
  <si>
    <t>20191217015019210901207101</t>
  </si>
  <si>
    <t>20191217015019210901207102</t>
  </si>
  <si>
    <t>20191217015019210901207103</t>
  </si>
  <si>
    <t>20191217015019550301202103</t>
  </si>
  <si>
    <t>20191217015019550301204101</t>
  </si>
  <si>
    <t>20191217015019550301204102</t>
  </si>
  <si>
    <t>20191217015019550301205101</t>
  </si>
  <si>
    <t>20191217015019550301206101</t>
  </si>
  <si>
    <t>20191217015019550301206102</t>
  </si>
  <si>
    <t>20191217015019550301207102</t>
  </si>
  <si>
    <t>20191217015019980200602101</t>
  </si>
  <si>
    <t>20191217015019980200602102</t>
  </si>
  <si>
    <t>20191217015019980200603101</t>
  </si>
  <si>
    <t>20191217015019980200603102</t>
  </si>
  <si>
    <t>20191217015019980200604101</t>
  </si>
  <si>
    <t>20191217015019980200604103</t>
  </si>
  <si>
    <t>20191217015019980200605101</t>
  </si>
  <si>
    <t>20191217015019980200605102</t>
  </si>
  <si>
    <t>20191217015019980200607101</t>
  </si>
  <si>
    <t>20191217015019980200607102</t>
  </si>
  <si>
    <t>20191217015019980200607103</t>
  </si>
  <si>
    <t>20191217015019980200608101</t>
  </si>
  <si>
    <t>20191217015020030201201101</t>
  </si>
  <si>
    <t>20191217015020030201204101</t>
  </si>
  <si>
    <t>20191217015020030201205101</t>
  </si>
  <si>
    <t>20191217015020030201205102</t>
  </si>
  <si>
    <t>20191217015020030201206101</t>
  </si>
  <si>
    <t>20191217015020030201207101</t>
  </si>
  <si>
    <t>20191217015020030201207102</t>
  </si>
  <si>
    <t>20191217015020030201208101</t>
  </si>
  <si>
    <t>20191217015020030201208102</t>
  </si>
  <si>
    <t>20191217015020390101201101</t>
  </si>
  <si>
    <t>20191217015020390101201102</t>
  </si>
  <si>
    <t>20191217015020390101201104</t>
  </si>
  <si>
    <t>20191217015020390101201107</t>
  </si>
  <si>
    <t>20191217015020390101202101</t>
  </si>
  <si>
    <t>20191217015020390101202102</t>
  </si>
  <si>
    <t>20191217015020390101202103</t>
  </si>
  <si>
    <t>20191217015020390101203101</t>
  </si>
  <si>
    <t>20191217015020390101204101</t>
  </si>
  <si>
    <t>20191217015020390101204102</t>
  </si>
  <si>
    <t>20191217015020390101205101</t>
  </si>
  <si>
    <t>20191217015020390101205102</t>
  </si>
  <si>
    <t>20191217015020390101206101</t>
  </si>
  <si>
    <t>20191217015020390101207101</t>
  </si>
  <si>
    <t>20191217015020390101207102</t>
  </si>
  <si>
    <t>20191217015020470801201101</t>
  </si>
  <si>
    <t>20191217015020470801202101</t>
  </si>
  <si>
    <t>20191217015020470801202102</t>
  </si>
  <si>
    <t>20191217015020470801203101</t>
  </si>
  <si>
    <t>20191217015020470801205101</t>
  </si>
  <si>
    <t>20191217015020470801206101</t>
  </si>
  <si>
    <t>20191217015020470801207101</t>
  </si>
  <si>
    <t>20191217015020470801209101</t>
  </si>
  <si>
    <t>20191217015020470801209102</t>
  </si>
  <si>
    <t>20191217015020500300601101</t>
  </si>
  <si>
    <t>20191217015020500300602101</t>
  </si>
  <si>
    <t>20191217015020500300602102</t>
  </si>
  <si>
    <t>20191217015020500300603102</t>
  </si>
  <si>
    <t>20191217015020500300604101</t>
  </si>
  <si>
    <t>20191217015020500300605103</t>
  </si>
  <si>
    <t>20191217015020500300607101</t>
  </si>
  <si>
    <t>20191217015021080300601101</t>
  </si>
  <si>
    <t>20191217015021080300601102</t>
  </si>
  <si>
    <t>20191217015021080300601103</t>
  </si>
  <si>
    <t>20191217015021080300602101</t>
  </si>
  <si>
    <t>20191217015021080300602102</t>
  </si>
  <si>
    <t>20191217015021080300603101</t>
  </si>
  <si>
    <t>20191217015021080300604101</t>
  </si>
  <si>
    <t>20191217015021080300604102</t>
  </si>
  <si>
    <t>20191217015021080300605101</t>
  </si>
  <si>
    <t>20191217015021080300605102</t>
  </si>
  <si>
    <t>20191217015021080300606101</t>
  </si>
  <si>
    <t>20191217015021080300607101</t>
  </si>
  <si>
    <t>20191217015021080300607102</t>
  </si>
  <si>
    <t>20191217015021080300607103</t>
  </si>
  <si>
    <t>20191217015021100101201102</t>
  </si>
  <si>
    <t>20191217015021100101201103</t>
  </si>
  <si>
    <t>20191217015021100101202101</t>
  </si>
  <si>
    <t>20191217015021100101205101</t>
  </si>
  <si>
    <t>20191217015021100101206101</t>
  </si>
  <si>
    <t>20191217015021100101207101</t>
  </si>
  <si>
    <t>20191217015021100101207102</t>
  </si>
  <si>
    <t>20191217015021100101207103</t>
  </si>
  <si>
    <t>20191217015021100101207104</t>
  </si>
  <si>
    <t>20191217015021170101201101</t>
  </si>
  <si>
    <t>20191217015021170101201103</t>
  </si>
  <si>
    <t>20191217015021170101202101</t>
  </si>
  <si>
    <t>20191217015021170101203101</t>
  </si>
  <si>
    <t>20191217015021170101204101</t>
  </si>
  <si>
    <t>20191217015021170101206101</t>
  </si>
  <si>
    <t>20191217015021170101208101</t>
  </si>
  <si>
    <t>20191217015021380201201101</t>
  </si>
  <si>
    <t>20191217015021380201201102</t>
  </si>
  <si>
    <t>20191217015021380201202101</t>
  </si>
  <si>
    <t>20191217015021380201203101</t>
  </si>
  <si>
    <t>20191217015021380201203102</t>
  </si>
  <si>
    <t>20191217015021380201204101</t>
  </si>
  <si>
    <t>20191217015021380201205101</t>
  </si>
  <si>
    <t>20191217015021380201205102</t>
  </si>
  <si>
    <t>20191217015021380201207101</t>
  </si>
  <si>
    <t>20191217015021480200601101</t>
  </si>
  <si>
    <t>20191217015021480200602101</t>
  </si>
  <si>
    <t>20191217015021480200602102</t>
  </si>
  <si>
    <t>20191217015021480200603101</t>
  </si>
  <si>
    <t>20191217015021480200604101</t>
  </si>
  <si>
    <t>20191217015021480200605101</t>
  </si>
  <si>
    <t>20191217015021480200606101</t>
  </si>
  <si>
    <t>20191217015021480200606102</t>
  </si>
  <si>
    <t>20191217015021480200606103</t>
  </si>
  <si>
    <t>20191217015021480200607101</t>
  </si>
  <si>
    <t>20191217015021480200607102</t>
  </si>
  <si>
    <t>20191217015021550100601101</t>
  </si>
  <si>
    <t>20191217015021550100602101</t>
  </si>
  <si>
    <t>20191217015021550100605101</t>
  </si>
  <si>
    <t>20191217015021550100607101</t>
  </si>
  <si>
    <t>20191217015021550100607102</t>
  </si>
  <si>
    <t>20191217015021550100608101</t>
  </si>
  <si>
    <t>20191217015021840300602101</t>
  </si>
  <si>
    <t>20191217015021840300602102</t>
  </si>
  <si>
    <t>20191217015021840300602104</t>
  </si>
  <si>
    <t>20191217015021840300603101</t>
  </si>
  <si>
    <t>20191217015021840300603102</t>
  </si>
  <si>
    <t>20191217015021840300604101</t>
  </si>
  <si>
    <t>20191217015021840300604103</t>
  </si>
  <si>
    <t>20191217015021840300605101</t>
  </si>
  <si>
    <t>20191217015021840300606101</t>
  </si>
  <si>
    <t>20191217015021840300606102</t>
  </si>
  <si>
    <t>20191217015021840300607101</t>
  </si>
  <si>
    <t>20191217015022440300603101</t>
  </si>
  <si>
    <t>20191217015022440300604101</t>
  </si>
  <si>
    <t>20191217015022440300608101</t>
  </si>
  <si>
    <t>20191217015022440300608102</t>
  </si>
  <si>
    <t>20191217015022440300608103</t>
  </si>
  <si>
    <t>20191217015022440300609102</t>
  </si>
  <si>
    <t>20191217015022440300609103</t>
  </si>
  <si>
    <t>20191217015022440300609104</t>
  </si>
  <si>
    <t>20191217015022600301201101</t>
  </si>
  <si>
    <t>20191217015022600301202101</t>
  </si>
  <si>
    <t>20191217015022600301202104</t>
  </si>
  <si>
    <t>20191217015022600301202105</t>
  </si>
  <si>
    <t>20191217015022600301203103</t>
  </si>
  <si>
    <t>20191217015022600301204101</t>
  </si>
  <si>
    <t>20191217015022600301204103</t>
  </si>
  <si>
    <t>20191217015022600301205101</t>
  </si>
  <si>
    <t>20191217015022600301207102</t>
  </si>
  <si>
    <t>20191217015022600301210101</t>
  </si>
  <si>
    <t>20191217015022600301210102</t>
  </si>
  <si>
    <t>20191217015022610201201102</t>
  </si>
  <si>
    <t>20191217015022610201201103</t>
  </si>
  <si>
    <t>20191217015022610201202101</t>
  </si>
  <si>
    <t>20191217015022610201203101</t>
  </si>
  <si>
    <t>20191217015022610201203102</t>
  </si>
  <si>
    <t>20191217015022610201204101</t>
  </si>
  <si>
    <t>20191217015022610201204102</t>
  </si>
  <si>
    <t>20191217015022610201205101</t>
  </si>
  <si>
    <t>20191217015022610201206101</t>
  </si>
  <si>
    <t>20191217015022610201206102</t>
  </si>
  <si>
    <t>20191217015022610201207101</t>
  </si>
  <si>
    <t>20191217015022610201207102</t>
  </si>
  <si>
    <t>20191217015022790200601101</t>
  </si>
  <si>
    <t>20191217015022790200602101</t>
  </si>
  <si>
    <t>20191217015022790200602102</t>
  </si>
  <si>
    <t>20191217015022790200602103</t>
  </si>
  <si>
    <t>20191217015022790200603101</t>
  </si>
  <si>
    <t>20191217015022790200603102</t>
  </si>
  <si>
    <t>20191217015022790200603103</t>
  </si>
  <si>
    <t>20191217015022790200606101</t>
  </si>
  <si>
    <t>20191217015022790200607102</t>
  </si>
  <si>
    <t>20191217015022790200608101</t>
  </si>
  <si>
    <t>20191217015022790200608102</t>
  </si>
  <si>
    <t>20191217015022790200609101</t>
  </si>
  <si>
    <t>20191217015022830401201103</t>
  </si>
  <si>
    <t>20191217015022830401202101</t>
  </si>
  <si>
    <t>20191217015022830401202102</t>
  </si>
  <si>
    <t>20191217015022830401203101</t>
  </si>
  <si>
    <t>20191217015022830401204101</t>
  </si>
  <si>
    <t>20191217015022830401205102</t>
  </si>
  <si>
    <t>20191217015022830401206101</t>
  </si>
  <si>
    <t>20191217015022830401206102</t>
  </si>
  <si>
    <t>20191217015022830401206105</t>
  </si>
  <si>
    <t>20191217015022830401207101</t>
  </si>
  <si>
    <t>20191217015023140101202101</t>
  </si>
  <si>
    <t>20191217015023140101203101</t>
  </si>
  <si>
    <t>20191217015023140101204101</t>
  </si>
  <si>
    <t>20191217015023140101204102</t>
  </si>
  <si>
    <t>20191217015023140101204103</t>
  </si>
  <si>
    <t>20191217015023140101206101</t>
  </si>
  <si>
    <t>20191217015023140101206102</t>
  </si>
  <si>
    <t>20191217015023140101207101</t>
  </si>
  <si>
    <t>20191217015023140101207102</t>
  </si>
  <si>
    <t>20191217015023140101208101</t>
  </si>
  <si>
    <t>20191217015023140101208102</t>
  </si>
  <si>
    <t>20191217015023830200601101</t>
  </si>
  <si>
    <t>20191217015023830200602101</t>
  </si>
  <si>
    <t>20191217015023830200602103</t>
  </si>
  <si>
    <t>20191217015023830200602104</t>
  </si>
  <si>
    <t>20191217015023830200603101</t>
  </si>
  <si>
    <t>20191217015023830200603102</t>
  </si>
  <si>
    <t>20191217015023830200603107</t>
  </si>
  <si>
    <t>20191217015023830200603108</t>
  </si>
  <si>
    <t>20191217015023830200604101</t>
  </si>
  <si>
    <t>20191217015023830200605101</t>
  </si>
  <si>
    <t>20191217015023830200605102</t>
  </si>
  <si>
    <t>20191217015023830200605103</t>
  </si>
  <si>
    <t>20191217015023830200606101</t>
  </si>
  <si>
    <t>20191217015023830200606102</t>
  </si>
  <si>
    <t>20191217015023830200607101</t>
  </si>
  <si>
    <t>20191217015024520200601101</t>
  </si>
  <si>
    <t>20191217015024520200601102</t>
  </si>
  <si>
    <t>20191217015024520200602101</t>
  </si>
  <si>
    <t>20191217015024520200604101</t>
  </si>
  <si>
    <t>20191217015024520200605101</t>
  </si>
  <si>
    <t>20191217015024520200605102</t>
  </si>
  <si>
    <t>20191217015024520200607101</t>
  </si>
  <si>
    <t>20191217015024520200607102</t>
  </si>
  <si>
    <t>20191217015024520200607103</t>
  </si>
  <si>
    <t>20191217015024750100602101</t>
  </si>
  <si>
    <t>20191217015024750100602102</t>
  </si>
  <si>
    <t>20191217015024750100602103</t>
  </si>
  <si>
    <t>20191217015024750100603101</t>
  </si>
  <si>
    <t>20191217015024750100605101</t>
  </si>
  <si>
    <t>20191217015024750100605102</t>
  </si>
  <si>
    <t>20191217015024750100605103</t>
  </si>
  <si>
    <t>20191217015024750100606101</t>
  </si>
  <si>
    <t>20191217015024750100607101</t>
  </si>
  <si>
    <t>20191217015024750100607102</t>
  </si>
  <si>
    <t>20191217015024750100607103</t>
  </si>
  <si>
    <t>20191217015025010200601101</t>
  </si>
  <si>
    <t>20191217015025010200601102</t>
  </si>
  <si>
    <t>20191217015025010200601103</t>
  </si>
  <si>
    <t>20191217015025010200602101</t>
  </si>
  <si>
    <t>20191217015025010200603101</t>
  </si>
  <si>
    <t>20191217015025010200603102</t>
  </si>
  <si>
    <t>20191217015025010200604102</t>
  </si>
  <si>
    <t>20191217015025010200604103</t>
  </si>
  <si>
    <t>20191217015025010200604104</t>
  </si>
  <si>
    <t>20191217015025010200605101</t>
  </si>
  <si>
    <t>20191217015025010200605102</t>
  </si>
  <si>
    <t>20191217015025370300601101</t>
  </si>
  <si>
    <t>20191217015025370300602101</t>
  </si>
  <si>
    <t>20191217015025370300602102</t>
  </si>
  <si>
    <t>20191217015025370300603101</t>
  </si>
  <si>
    <t>20191217015025370300603102</t>
  </si>
  <si>
    <t>20191217015025370300604101</t>
  </si>
  <si>
    <t>20191217015025370300604102</t>
  </si>
  <si>
    <t>20191217015025370300604103</t>
  </si>
  <si>
    <t>20191217015025370300604104</t>
  </si>
  <si>
    <t>20191217015025370300605101</t>
  </si>
  <si>
    <t>20191217015025370300605107</t>
  </si>
  <si>
    <t>20191217015025370300606101</t>
  </si>
  <si>
    <t>20191217015025370300607101</t>
  </si>
  <si>
    <t>20191217015025370300607102</t>
  </si>
  <si>
    <t>20191217015025680100601101</t>
  </si>
  <si>
    <t>20191217015025680100601102</t>
  </si>
  <si>
    <t>20191217015025680100603101</t>
  </si>
  <si>
    <t>20191217015025680100603102</t>
  </si>
  <si>
    <t>20191217015025680100605101</t>
  </si>
  <si>
    <t>20191217015025680100605102</t>
  </si>
  <si>
    <t>20191217015025680100606101</t>
  </si>
  <si>
    <t>20191217015025680100606102</t>
  </si>
  <si>
    <t>20191217015025680100610101</t>
  </si>
  <si>
    <t>20191217015025680100610102</t>
  </si>
  <si>
    <t>20191217015025680100610103</t>
  </si>
  <si>
    <t>20191217015025710201201101</t>
  </si>
  <si>
    <t>20191217015025710201201102</t>
  </si>
  <si>
    <t>20191217015025710201202101</t>
  </si>
  <si>
    <t>20191217015025710201202102</t>
  </si>
  <si>
    <t>20191217015025710201204101</t>
  </si>
  <si>
    <t>20191217015025710201205101</t>
  </si>
  <si>
    <t>20191217015025710201205102</t>
  </si>
  <si>
    <t>20191217015025710201205103</t>
  </si>
  <si>
    <t>20191217015025710201206101</t>
  </si>
  <si>
    <t>20191217015025710201207101</t>
  </si>
  <si>
    <t>20191217015025710201207102</t>
  </si>
  <si>
    <t>20191217015025730401201101</t>
  </si>
  <si>
    <t>20191217015025730401201102</t>
  </si>
  <si>
    <t>20191217015025730401203101</t>
  </si>
  <si>
    <t>20191217015025730401204101</t>
  </si>
  <si>
    <t>20191217015025730401205101</t>
  </si>
  <si>
    <t>20191217015025730401208101</t>
  </si>
  <si>
    <t>20191217015025730401208102</t>
  </si>
  <si>
    <t>20191217015025860201206101</t>
  </si>
  <si>
    <t>20191217015025860201207101</t>
  </si>
  <si>
    <t>20191217015025860201209101</t>
  </si>
  <si>
    <t>20191217015025860201209102</t>
  </si>
  <si>
    <t>20191217015025860201210101</t>
  </si>
  <si>
    <t>20191217015025860201210102</t>
  </si>
  <si>
    <t>20191217015025940201202101</t>
  </si>
  <si>
    <t>20191217015025940201202102</t>
  </si>
  <si>
    <t>20191217015025940201202103</t>
  </si>
  <si>
    <t>20191217015025940201202104</t>
  </si>
  <si>
    <t>20191217015025940201203101</t>
  </si>
  <si>
    <t>20191217015025940201203102</t>
  </si>
  <si>
    <t>20191217015025940201204102</t>
  </si>
  <si>
    <t>20191217015025940201205101</t>
  </si>
  <si>
    <t>20191217015025940201205102</t>
  </si>
  <si>
    <t>20191217015025940201206101</t>
  </si>
  <si>
    <t>20191217015025940201207101</t>
  </si>
  <si>
    <t>20191217015025940201208101</t>
  </si>
  <si>
    <t>20191217015026170101201101</t>
  </si>
  <si>
    <t>20191217015026170101201102</t>
  </si>
  <si>
    <t>20191217015026170101203101</t>
  </si>
  <si>
    <t>20191217015026170101203102</t>
  </si>
  <si>
    <t>20191217015026170101204101</t>
  </si>
  <si>
    <t>20191217015026170101205101</t>
  </si>
  <si>
    <t>20191217015026170101206101</t>
  </si>
  <si>
    <t>20191217015026170101206102</t>
  </si>
  <si>
    <t>20191217015026170101207101</t>
  </si>
  <si>
    <t>20191217015026170101208101</t>
  </si>
  <si>
    <t>20191217015026170101208102</t>
  </si>
  <si>
    <t>20191217015026400300601101</t>
  </si>
  <si>
    <t>20191217015026400300601103</t>
  </si>
  <si>
    <t>20191217015026400300603101</t>
  </si>
  <si>
    <t>20191217015026400300605101</t>
  </si>
  <si>
    <t>20191217015026400300605102</t>
  </si>
  <si>
    <t>20191217015026400300607101</t>
  </si>
  <si>
    <t>20191217015026400300607102</t>
  </si>
  <si>
    <t>20191217015026550301201101</t>
  </si>
  <si>
    <t>20191217015026550301202101</t>
  </si>
  <si>
    <t>20191217015026550301203101</t>
  </si>
  <si>
    <t>20191217015026550301204101</t>
  </si>
  <si>
    <t>20191217015026550301208101</t>
  </si>
  <si>
    <t>20191217015026550301208102</t>
  </si>
  <si>
    <t>20191217015026550301208103</t>
  </si>
  <si>
    <t>20191217015026550301209101</t>
  </si>
  <si>
    <t>20191217015026550301209102</t>
  </si>
  <si>
    <t>20191217015026550301210101</t>
  </si>
  <si>
    <t>20191217015026550301210102</t>
  </si>
  <si>
    <t>20191217015026640300601101</t>
  </si>
  <si>
    <t>20191217015026640300601102</t>
  </si>
  <si>
    <t>20191217015026640300601104</t>
  </si>
  <si>
    <t>20191217015026640300602101</t>
  </si>
  <si>
    <t>20191217015026640300602102</t>
  </si>
  <si>
    <t>20191217015026640300603101</t>
  </si>
  <si>
    <t>20191217015026640300604101</t>
  </si>
  <si>
    <t>20191217015026640300605101</t>
  </si>
  <si>
    <t>20191217015026640300605102</t>
  </si>
  <si>
    <t>20191217015026640300606101</t>
  </si>
  <si>
    <t>20191217015026640300607101</t>
  </si>
  <si>
    <t>20191217015026640300607102</t>
  </si>
  <si>
    <t>20191217015026860101201101</t>
  </si>
  <si>
    <t>20191217015026860101203101</t>
  </si>
  <si>
    <t>20191217015026860101204101</t>
  </si>
  <si>
    <t>20191217015026860101204102</t>
  </si>
  <si>
    <t>20191217015026860101205101</t>
  </si>
  <si>
    <t>20191217015026860101206101</t>
  </si>
  <si>
    <t>20191217015026860101208102</t>
  </si>
  <si>
    <t>20191217015026860101208103</t>
  </si>
  <si>
    <t>20191217015026990301203101</t>
  </si>
  <si>
    <t>20191217015026990301203102</t>
  </si>
  <si>
    <t>20191217015026990301203103</t>
  </si>
  <si>
    <t>20191217015026990301204101</t>
  </si>
  <si>
    <t>20191217015026990301205101</t>
  </si>
  <si>
    <t>20191217015026990301205102</t>
  </si>
  <si>
    <t>20191217015026990301205103</t>
  </si>
  <si>
    <t>20191217015026990301206101</t>
  </si>
  <si>
    <t>20191217015026990301206102</t>
  </si>
  <si>
    <t>20191217015026990301210101</t>
  </si>
  <si>
    <t>20191217015026990301210102</t>
  </si>
  <si>
    <t>20191217015027180300601101</t>
  </si>
  <si>
    <t>20191217015027180300601102</t>
  </si>
  <si>
    <t>20191217015027180300602101</t>
  </si>
  <si>
    <t>20191217015027180300602102</t>
  </si>
  <si>
    <t>20191217015027180300604101</t>
  </si>
  <si>
    <t>20191217015027180300605101</t>
  </si>
  <si>
    <t>20191217015027180300605102</t>
  </si>
  <si>
    <t>20191217015027180300605103</t>
  </si>
  <si>
    <t>20191217015027180300607101</t>
  </si>
  <si>
    <t>20191217015027270200601101</t>
  </si>
  <si>
    <t>20191217015027270200602101</t>
  </si>
  <si>
    <t>20191217015027270200602102</t>
  </si>
  <si>
    <t>20191217015027270200603101</t>
  </si>
  <si>
    <t>20191217015027270200603102</t>
  </si>
  <si>
    <t>20191217015027270200604101</t>
  </si>
  <si>
    <t>20191217015027270200604102</t>
  </si>
  <si>
    <t>20191217015027270200605101</t>
  </si>
  <si>
    <t>20191217015027270200605102</t>
  </si>
  <si>
    <t>20191217015027270200606101</t>
  </si>
  <si>
    <t>20191217015027270200606102</t>
  </si>
  <si>
    <t>20191217015027270200607101</t>
  </si>
  <si>
    <t>20191217015027270200607102</t>
  </si>
  <si>
    <t>20191217015027270200607103</t>
  </si>
  <si>
    <t>20191217015027380300601101</t>
  </si>
  <si>
    <t>20191217015027380300603101</t>
  </si>
  <si>
    <t>20191217015027380300604101</t>
  </si>
  <si>
    <t>20191217015027380300604102</t>
  </si>
  <si>
    <t>20191217015027380300605101</t>
  </si>
  <si>
    <t>20191217015027380300605102</t>
  </si>
  <si>
    <t>20191217015027380300606101</t>
  </si>
  <si>
    <t>20191217015027380300606102</t>
  </si>
  <si>
    <t>20191217015027380300607102</t>
  </si>
  <si>
    <t>20191217015027380300607103</t>
  </si>
  <si>
    <t>20191217015027380300608103</t>
  </si>
  <si>
    <t>20191217015027770301201101</t>
  </si>
  <si>
    <t>20191217015027770301203101</t>
  </si>
  <si>
    <t>20191217015027770301203102</t>
  </si>
  <si>
    <t>20191217015027770301204101</t>
  </si>
  <si>
    <t>20191217015027770301204102</t>
  </si>
  <si>
    <t>20191217015027770301205101</t>
  </si>
  <si>
    <t>20191217015027770301205102</t>
  </si>
  <si>
    <t>20191217015027770301206101</t>
  </si>
  <si>
    <t>20191217015027770301206102</t>
  </si>
  <si>
    <t>20191217015027770301207101</t>
  </si>
  <si>
    <t>20191217015027770301208101</t>
  </si>
  <si>
    <t>20191217015027850200602101</t>
  </si>
  <si>
    <t>20191217015027850200607101</t>
  </si>
  <si>
    <t>20191217015027850200609101</t>
  </si>
  <si>
    <t>20191217015027850200609102</t>
  </si>
  <si>
    <t>20191217015027850200609103</t>
  </si>
  <si>
    <t>20191217015027850200610101</t>
  </si>
  <si>
    <t>20191217015027850200610102</t>
  </si>
  <si>
    <t>20191217015028340301201101</t>
  </si>
  <si>
    <t>20191217015028340301202101</t>
  </si>
  <si>
    <t>20191217015028340301202102</t>
  </si>
  <si>
    <t>20191217015028340301203101</t>
  </si>
  <si>
    <t>20191217015028340301204101</t>
  </si>
  <si>
    <t>20191217015028340301205101</t>
  </si>
  <si>
    <t>20191217015028340301205103</t>
  </si>
  <si>
    <t>20191217015028340301206101</t>
  </si>
  <si>
    <t>20191217015028340301207101</t>
  </si>
  <si>
    <t>20191217015028340301207102</t>
  </si>
  <si>
    <t>20191217015028340301207105</t>
  </si>
  <si>
    <t>20191217015028500300601101</t>
  </si>
  <si>
    <t>20191217015028500300601102</t>
  </si>
  <si>
    <t>20191217015028500300602101</t>
  </si>
  <si>
    <t>20191217015028500300602102</t>
  </si>
  <si>
    <t>20191217015028500300603101</t>
  </si>
  <si>
    <t>20191217015028500300604101</t>
  </si>
  <si>
    <t>20191217015028500300605101</t>
  </si>
  <si>
    <t>20191217015028500300606101</t>
  </si>
  <si>
    <t>20191217015028500300607101</t>
  </si>
  <si>
    <t>20191217015028500300607102</t>
  </si>
  <si>
    <t>20191217015028680301201101</t>
  </si>
  <si>
    <t>20191217015028680301202101</t>
  </si>
  <si>
    <t>20191217015028680301202102</t>
  </si>
  <si>
    <t>20191217015028680301203101</t>
  </si>
  <si>
    <t>20191217015028680301203102</t>
  </si>
  <si>
    <t>20191217015028680301205101</t>
  </si>
  <si>
    <t>20191217015028680301206101</t>
  </si>
  <si>
    <t>20191217015028680301206102</t>
  </si>
  <si>
    <t>20191217015028680301207101</t>
  </si>
  <si>
    <t>20191217015029400300601101</t>
  </si>
  <si>
    <t>20191217015029400300601102</t>
  </si>
  <si>
    <t>20191217015029400300602101</t>
  </si>
  <si>
    <t>20191217015029400300602102</t>
  </si>
  <si>
    <t>20191217015029400300603101</t>
  </si>
  <si>
    <t>20191217015029400300603102</t>
  </si>
  <si>
    <t>20191217015029400300603103</t>
  </si>
  <si>
    <t>20191217015029400300605101</t>
  </si>
  <si>
    <t>20191217015029400300605104</t>
  </si>
  <si>
    <t>20191217015029400300607101</t>
  </si>
  <si>
    <t>20191217015029400300609103</t>
  </si>
  <si>
    <t>20191217015029410201201101</t>
  </si>
  <si>
    <t>20191217015029410201201102</t>
  </si>
  <si>
    <t>20191217015029410201202101</t>
  </si>
  <si>
    <t>20191217015029410201202102</t>
  </si>
  <si>
    <t>20191217015029410201203101</t>
  </si>
  <si>
    <t>20191217015029410201204101</t>
  </si>
  <si>
    <t>20191217015029410201204102</t>
  </si>
  <si>
    <t>20191217015029410201206101</t>
  </si>
  <si>
    <t>20191217015029410201207101</t>
  </si>
  <si>
    <t>20191217015029410201207102</t>
  </si>
  <si>
    <t>20191217015029410201208101</t>
  </si>
  <si>
    <t>20191217015029410201208102</t>
  </si>
  <si>
    <t>20191217015029870201201101</t>
  </si>
  <si>
    <t>20191217015029870201201102</t>
  </si>
  <si>
    <t>20191217015029870201202101</t>
  </si>
  <si>
    <t>20191217015029870201203102</t>
  </si>
  <si>
    <t>20191217015029870201203103</t>
  </si>
  <si>
    <t>20191217015029870201204101</t>
  </si>
  <si>
    <t>20191217015029870201204102</t>
  </si>
  <si>
    <t>20191217015029870201205101</t>
  </si>
  <si>
    <t>20191217015029870201207101</t>
  </si>
  <si>
    <t>20191217015030020100603101</t>
  </si>
  <si>
    <t>20191217015030020100603103</t>
  </si>
  <si>
    <t>20191217015030020100604101</t>
  </si>
  <si>
    <t>20191217015030020100604102</t>
  </si>
  <si>
    <t>20191217015030020100604103</t>
  </si>
  <si>
    <t>20191217015030020100605101</t>
  </si>
  <si>
    <t>20191217015030020100606102</t>
  </si>
  <si>
    <t>20191217015030020100607101</t>
  </si>
  <si>
    <t>20191217015030020100607103</t>
  </si>
  <si>
    <t>20191217015030020100607104</t>
  </si>
  <si>
    <t>20191217015030020100608101</t>
  </si>
  <si>
    <t>20191217015030140301201101</t>
  </si>
  <si>
    <t>20191217015030140301202101</t>
  </si>
  <si>
    <t>20191217015030140301202102</t>
  </si>
  <si>
    <t>20191217015030140301203101</t>
  </si>
  <si>
    <t>20191217015030140301204101</t>
  </si>
  <si>
    <t>20191217015030140301206101</t>
  </si>
  <si>
    <t>20191217015030140301207101</t>
  </si>
  <si>
    <t>20191217015030140301209101</t>
  </si>
  <si>
    <t>20191217015030140301209102</t>
  </si>
  <si>
    <t>20191217015030210300602101</t>
  </si>
  <si>
    <t>20191217015030210300602102</t>
  </si>
  <si>
    <t>20191217015030210300602103</t>
  </si>
  <si>
    <t>20191217015030210300603101</t>
  </si>
  <si>
    <t>20191217015030210300604101</t>
  </si>
  <si>
    <t>20191217015030210300604102</t>
  </si>
  <si>
    <t>20191217015030210300605101</t>
  </si>
  <si>
    <t>20191217015030210300606101</t>
  </si>
  <si>
    <t>20191217015030210300606105</t>
  </si>
  <si>
    <t>20191217015030210300607101</t>
  </si>
  <si>
    <t>20191217015030210300607102</t>
  </si>
  <si>
    <t>20191217015030510201201103</t>
  </si>
  <si>
    <t>20191217015030510201204102</t>
  </si>
  <si>
    <t>20191217015030510201205102</t>
  </si>
  <si>
    <t>20191217015030510201205103</t>
  </si>
  <si>
    <t>20191217015030510201207101</t>
  </si>
  <si>
    <t>20191217015030510201208101</t>
  </si>
  <si>
    <t>20191217015030510201208102</t>
  </si>
  <si>
    <t>20191217015030510201210101</t>
  </si>
  <si>
    <t>20191217015030510201210102</t>
  </si>
  <si>
    <t>20191217015030510201210106</t>
  </si>
  <si>
    <t>20191217015030640301201101</t>
  </si>
  <si>
    <t>20191217015030640301201102</t>
  </si>
  <si>
    <t>20191217015030640301202101</t>
  </si>
  <si>
    <t>20191217015030640301202102</t>
  </si>
  <si>
    <t>20191217015030640301203101</t>
  </si>
  <si>
    <t>20191217015030640301203102</t>
  </si>
  <si>
    <t>20191217015030640301204101</t>
  </si>
  <si>
    <t>20191217015030640301205101</t>
  </si>
  <si>
    <t>20191217015030640301205102</t>
  </si>
  <si>
    <t>20191217015030640301207101</t>
  </si>
  <si>
    <t>20191217015030640301207102</t>
  </si>
  <si>
    <t>20191217015030640301208101</t>
  </si>
  <si>
    <t>20191217015030640301208102</t>
  </si>
  <si>
    <t>20191217015030680100601101</t>
  </si>
  <si>
    <t>20191217015030680100603101</t>
  </si>
  <si>
    <t>20191217015030680100604101</t>
  </si>
  <si>
    <t>20191217015030680100604102</t>
  </si>
  <si>
    <t>20191217015030680100605101</t>
  </si>
  <si>
    <t>20191217015030680100605102</t>
  </si>
  <si>
    <t>20191217015030680100605103</t>
  </si>
  <si>
    <t>20191217015030680100605104</t>
  </si>
  <si>
    <t>20191217015030680100606101</t>
  </si>
  <si>
    <t>20191217015030680100606102</t>
  </si>
  <si>
    <t>20191217015030920101202101</t>
  </si>
  <si>
    <t>20191217015030920101202102</t>
  </si>
  <si>
    <t>20191217015030920101203101</t>
  </si>
  <si>
    <t>20191217015030920101203102</t>
  </si>
  <si>
    <t>20191217015030920101203103</t>
  </si>
  <si>
    <t>20191217015030920101205101</t>
  </si>
  <si>
    <t>20191217015030920101205102</t>
  </si>
  <si>
    <t>20191217015030920101206101</t>
  </si>
  <si>
    <t>20191217015030920101206102</t>
  </si>
  <si>
    <t>20191217015030920101207101</t>
  </si>
  <si>
    <t>20191217015030920101208103</t>
  </si>
  <si>
    <t>20191217015031330301201101</t>
  </si>
  <si>
    <t>20191217015031330301202102</t>
  </si>
  <si>
    <t>20191217015031330301203101</t>
  </si>
  <si>
    <t>20191217015031330301203102</t>
  </si>
  <si>
    <t>20191217015031330301205101</t>
  </si>
  <si>
    <t>20191217015031330301206101</t>
  </si>
  <si>
    <t>20191217015031330301206102</t>
  </si>
  <si>
    <t>20191217015031330301207101</t>
  </si>
  <si>
    <t>20191217015031330301207102</t>
  </si>
  <si>
    <t>20191217015031330301207105</t>
  </si>
  <si>
    <t>20191217015031330301207106</t>
  </si>
  <si>
    <t>20191217015031330301208101</t>
  </si>
  <si>
    <t>20191217015031330301208102</t>
  </si>
  <si>
    <t>20191217015031340200601101</t>
  </si>
  <si>
    <t>20191217015031340200601102</t>
  </si>
  <si>
    <t>20191217015031340200602101</t>
  </si>
  <si>
    <t>20191217015031340200602102</t>
  </si>
  <si>
    <t>20191217015031340200603101</t>
  </si>
  <si>
    <t>20191217015031340200603102</t>
  </si>
  <si>
    <t>20191217015031340200604101</t>
  </si>
  <si>
    <t>20191217015031340200604102</t>
  </si>
  <si>
    <t>20191217015031340200605101</t>
  </si>
  <si>
    <t>20191217015031340200605102</t>
  </si>
  <si>
    <t>20191217015031340200606101</t>
  </si>
  <si>
    <t>20191217015031340200606102</t>
  </si>
  <si>
    <t>20191217015031340200606103</t>
  </si>
  <si>
    <t>20191217015031340200607101</t>
  </si>
  <si>
    <t>20191217015031340200607102</t>
  </si>
  <si>
    <t>20191217015031340200607103</t>
  </si>
  <si>
    <t>20191217015031340200607105</t>
  </si>
  <si>
    <t>20191217015031460100602102</t>
  </si>
  <si>
    <t>20191217015031460100602103</t>
  </si>
  <si>
    <t>20191217015031460100603101</t>
  </si>
  <si>
    <t>20191217015031460100603102</t>
  </si>
  <si>
    <t>20191217015031460100604101</t>
  </si>
  <si>
    <t>20191217015031460100604102</t>
  </si>
  <si>
    <t>20191217015031460100605101</t>
  </si>
  <si>
    <t>20191217015031460100605102</t>
  </si>
  <si>
    <t>20191217015031460100606101</t>
  </si>
  <si>
    <t>20191217015031460100606102</t>
  </si>
  <si>
    <t>20191217015031460100606103</t>
  </si>
  <si>
    <t>20191217015031460100606104</t>
  </si>
  <si>
    <t>20191217015031460100607103</t>
  </si>
  <si>
    <t>20191217015031460100607104</t>
  </si>
  <si>
    <t>20191217015031490101201101</t>
  </si>
  <si>
    <t>20191217015031490101201102</t>
  </si>
  <si>
    <t>20191217015031490101201103</t>
  </si>
  <si>
    <t>20191217015031490101202102</t>
  </si>
  <si>
    <t>20191217015031490101203102</t>
  </si>
  <si>
    <t>20191217015031490101204102</t>
  </si>
  <si>
    <t>20191217015031490101205101</t>
  </si>
  <si>
    <t>20191217015031490101205102</t>
  </si>
  <si>
    <t>20191217015031490101205103</t>
  </si>
  <si>
    <t>20191217015031490101206101</t>
  </si>
  <si>
    <t>20191217015031490101208101</t>
  </si>
  <si>
    <t>20191217015031600601202101</t>
  </si>
  <si>
    <t>20191217015031600601203101</t>
  </si>
  <si>
    <t>20191217015031600601204102</t>
  </si>
  <si>
    <t>20191217015031600601205103</t>
  </si>
  <si>
    <t>20191217015031600601206101</t>
  </si>
  <si>
    <t>20191217015031600601206104</t>
  </si>
  <si>
    <t>20191217015031600601207101</t>
  </si>
  <si>
    <t>20191217015031600601207102</t>
  </si>
  <si>
    <t>20191217015031600601208101</t>
  </si>
  <si>
    <t>20191217015031600601208102</t>
  </si>
  <si>
    <t>20191217015031720101201101</t>
  </si>
  <si>
    <t>20191217015031720101202101</t>
  </si>
  <si>
    <t>20191217015031720101202102</t>
  </si>
  <si>
    <t>20191217015031720101203101</t>
  </si>
  <si>
    <t>20191217015031720101204101</t>
  </si>
  <si>
    <t>20191217015031720101204102</t>
  </si>
  <si>
    <t>20191217015031720101205101</t>
  </si>
  <si>
    <t>20191217015031720101206101</t>
  </si>
  <si>
    <t>20191217015031720101206102</t>
  </si>
  <si>
    <t>20191217015031720101207101</t>
  </si>
  <si>
    <t>20191217015031720101207102</t>
  </si>
  <si>
    <t>20191217015031810100601101</t>
  </si>
  <si>
    <t>20191217015031810100603101</t>
  </si>
  <si>
    <t>20191217015031810100606101</t>
  </si>
  <si>
    <t>20191217015031810100606102</t>
  </si>
  <si>
    <t>20191217015031810100607102</t>
  </si>
  <si>
    <t>20191217015031810100609101</t>
  </si>
  <si>
    <t>20191217015032040201201101</t>
  </si>
  <si>
    <t>20191217015032040201201102</t>
  </si>
  <si>
    <t>20191217015032040201202101</t>
  </si>
  <si>
    <t>20191217015032040201202102</t>
  </si>
  <si>
    <t>20191217015032040201203101</t>
  </si>
  <si>
    <t>20191217015032040201203102</t>
  </si>
  <si>
    <t>20191217015032040201205101</t>
  </si>
  <si>
    <t>20191217015032040201205102</t>
  </si>
  <si>
    <t>20191217015032040201206101</t>
  </si>
  <si>
    <t>20191217015032040201207101</t>
  </si>
  <si>
    <t>20191217015032040201209101</t>
  </si>
  <si>
    <t>20191217015032040201209103</t>
  </si>
  <si>
    <t>20191217015032040201209104</t>
  </si>
  <si>
    <t>20191217015032170200602101</t>
  </si>
  <si>
    <t>20191217015032170200603101</t>
  </si>
  <si>
    <t>20191217015032170200603102</t>
  </si>
  <si>
    <t>20191217015032170200604101</t>
  </si>
  <si>
    <t>20191217015032170200604102</t>
  </si>
  <si>
    <t>20191217015032170200605102</t>
  </si>
  <si>
    <t>20191217015032170200607101</t>
  </si>
  <si>
    <t>20191217015032170200610101</t>
  </si>
  <si>
    <t>20191217015032190301201101</t>
  </si>
  <si>
    <t>20191217015032190301201102</t>
  </si>
  <si>
    <t>20191217015032190301202101</t>
  </si>
  <si>
    <t>20191217015032190301202102</t>
  </si>
  <si>
    <t>20191217015032190301204101</t>
  </si>
  <si>
    <t>20191217015032190301205101</t>
  </si>
  <si>
    <t>20191217015032190301206101</t>
  </si>
  <si>
    <t>20191217015032190301206102</t>
  </si>
  <si>
    <t>20191217015032190301208101</t>
  </si>
  <si>
    <t>20191217015032190301208102</t>
  </si>
  <si>
    <t>20191217015032230101201101</t>
  </si>
  <si>
    <t>20191217015032230101202101</t>
  </si>
  <si>
    <t>20191217015032230101202102</t>
  </si>
  <si>
    <t>20191217015032230101203101</t>
  </si>
  <si>
    <t>20191217015032230101204101</t>
  </si>
  <si>
    <t>20191217015032230101204102</t>
  </si>
  <si>
    <t>20191217015032230101205101</t>
  </si>
  <si>
    <t>20191217015032230101205102</t>
  </si>
  <si>
    <t>20191217015032230101206103</t>
  </si>
  <si>
    <t>20191217015032230101207101</t>
  </si>
  <si>
    <t>20191217015032230101207102</t>
  </si>
  <si>
    <t>20191217015032270301201102</t>
  </si>
  <si>
    <t>20191217015032270301201103</t>
  </si>
  <si>
    <t>20191217015032270301201104</t>
  </si>
  <si>
    <t>20191217015032270301201105</t>
  </si>
  <si>
    <t>20191217015032270301202101</t>
  </si>
  <si>
    <t>20191217015032270301202102</t>
  </si>
  <si>
    <t>20191217015032270301203101</t>
  </si>
  <si>
    <t>20191217015032270301203102</t>
  </si>
  <si>
    <t>20191217015032270301203103</t>
  </si>
  <si>
    <t>20191217015032270301204101</t>
  </si>
  <si>
    <t>20191217015032270301205101</t>
  </si>
  <si>
    <t>20191217015032270301205102</t>
  </si>
  <si>
    <t>20191217015032270301206101</t>
  </si>
  <si>
    <t>20191217015032270301207101</t>
  </si>
  <si>
    <t>20191217015032270301207102</t>
  </si>
  <si>
    <t>20191217015032850100603101</t>
  </si>
  <si>
    <t>20191217015032850100603102</t>
  </si>
  <si>
    <t>20191217015032850100604101</t>
  </si>
  <si>
    <t>20191217015032850100604102</t>
  </si>
  <si>
    <t>20191217015032850100604103</t>
  </si>
  <si>
    <t>20191217015032850100605101</t>
  </si>
  <si>
    <t>20191217015032850100606101</t>
  </si>
  <si>
    <t>20191217015032850100606102</t>
  </si>
  <si>
    <t>20191217015032850100606103</t>
  </si>
  <si>
    <t>20191217015032850100607101</t>
  </si>
  <si>
    <t>20191217015032850100608102</t>
  </si>
  <si>
    <t>20191217015032850100608103</t>
  </si>
  <si>
    <t>20191217015032950301202101</t>
  </si>
  <si>
    <t>20191217015032950301202102</t>
  </si>
  <si>
    <t>20191217015032950301203101</t>
  </si>
  <si>
    <t>20191217015032950301203102</t>
  </si>
  <si>
    <t>20191217015032950301203103</t>
  </si>
  <si>
    <t>20191217015032950301204101</t>
  </si>
  <si>
    <t>20191217015032950301205101</t>
  </si>
  <si>
    <t>20191217015032950301205102</t>
  </si>
  <si>
    <t>20191217015032950301206101</t>
  </si>
  <si>
    <t>20191217015032950301206102</t>
  </si>
  <si>
    <t>20191217015032950301207101</t>
  </si>
  <si>
    <t>20191217015032950301207102</t>
  </si>
  <si>
    <t>20191217015032950301208101</t>
  </si>
  <si>
    <t>20191217015032950301208102</t>
  </si>
  <si>
    <t>20191217015033070101203101</t>
  </si>
  <si>
    <t>20191217015033070101203103</t>
  </si>
  <si>
    <t>20191217015033070101204101</t>
  </si>
  <si>
    <t>20191217015033070101204102</t>
  </si>
  <si>
    <t>20191217015033070101204103</t>
  </si>
  <si>
    <t>20191217015033070101205101</t>
  </si>
  <si>
    <t>20191217015033070101206102</t>
  </si>
  <si>
    <t>20191217015033070101206103</t>
  </si>
  <si>
    <t>20191217015033070101207101</t>
  </si>
  <si>
    <t>20191217015033070101210101</t>
  </si>
  <si>
    <t>20191217015033070101210102</t>
  </si>
  <si>
    <t>20191217015033070101210103</t>
  </si>
  <si>
    <t>20191217015033070101210104</t>
  </si>
  <si>
    <t>20191217015033230301201101</t>
  </si>
  <si>
    <t>20191217015033230301201102</t>
  </si>
  <si>
    <t>20191217015033230301202101</t>
  </si>
  <si>
    <t>20191217015033230301203101</t>
  </si>
  <si>
    <t>20191217015033230301203103</t>
  </si>
  <si>
    <t>20191217015033230301203104</t>
  </si>
  <si>
    <t>20191217015033230301203105</t>
  </si>
  <si>
    <t>20191217015033230301203106</t>
  </si>
  <si>
    <t>20191217015033230301203107</t>
  </si>
  <si>
    <t>20191217015033230301203108</t>
  </si>
  <si>
    <t>20191217015033230301204101</t>
  </si>
  <si>
    <t>20191217015033230301204102</t>
  </si>
  <si>
    <t>20191217015033230301204103</t>
  </si>
  <si>
    <t>20191217015033230301204105</t>
  </si>
  <si>
    <t>20191217015033230301205101</t>
  </si>
  <si>
    <t>20191217015033230301205102</t>
  </si>
  <si>
    <t>20191217015033230301205103</t>
  </si>
  <si>
    <t>20191217015033230301205105</t>
  </si>
  <si>
    <t>20191217015033230301205106</t>
  </si>
  <si>
    <t>20191217015033230301206101</t>
  </si>
  <si>
    <t>20191217015033230301206102</t>
  </si>
  <si>
    <t>20191217015033230301207101</t>
  </si>
  <si>
    <t>20191217015033630301201101</t>
  </si>
  <si>
    <t>20191217015033630301201102</t>
  </si>
  <si>
    <t>20191217015033630301202101</t>
  </si>
  <si>
    <t>20191217015033630301202104</t>
  </si>
  <si>
    <t>20191217015033630301203101</t>
  </si>
  <si>
    <t>20191217015033630301204101</t>
  </si>
  <si>
    <t>20191217015033630301204104</t>
  </si>
  <si>
    <t>20191217015033630301205101</t>
  </si>
  <si>
    <t>20191217015033630301206101</t>
  </si>
  <si>
    <t>20191217015033630301206102</t>
  </si>
  <si>
    <t>20191217015033630301207101</t>
  </si>
  <si>
    <t>20191217015033710101201101</t>
  </si>
  <si>
    <t>20191217015033710101201102</t>
  </si>
  <si>
    <t>20191217015033710101202101</t>
  </si>
  <si>
    <t>20191217015033710101205101</t>
  </si>
  <si>
    <t>20191217015033710101205103</t>
  </si>
  <si>
    <t>20191217015033710101205104</t>
  </si>
  <si>
    <t>20191217015033710101207101</t>
  </si>
  <si>
    <t>20191217015033710101207102</t>
  </si>
  <si>
    <t>20191217015033710101207103</t>
  </si>
  <si>
    <t>20191217015033710101209101</t>
  </si>
  <si>
    <t>20191217015033880301201101</t>
  </si>
  <si>
    <t>20191217015033880301202101</t>
  </si>
  <si>
    <t>20191217015033880301202102</t>
  </si>
  <si>
    <t>20191217015033880301203101</t>
  </si>
  <si>
    <t>20191217015033880301203102</t>
  </si>
  <si>
    <t>20191217015033880301204101</t>
  </si>
  <si>
    <t>20191217015033880301205101</t>
  </si>
  <si>
    <t>20191217015033880301205102</t>
  </si>
  <si>
    <t>20191217015033880301206101</t>
  </si>
  <si>
    <t>20191217015033880301207101</t>
  </si>
  <si>
    <t>20191217015033910200601101</t>
  </si>
  <si>
    <t>20191217015033910200601102</t>
  </si>
  <si>
    <t>20191217015033910200603101</t>
  </si>
  <si>
    <t>20191217015033910200603102</t>
  </si>
  <si>
    <t>20191217015033910200605101</t>
  </si>
  <si>
    <t>20191217015033910200605102</t>
  </si>
  <si>
    <t>20191217015033910200606101</t>
  </si>
  <si>
    <t>20191217015033910200606102</t>
  </si>
  <si>
    <t>20191217015033910200607101</t>
  </si>
  <si>
    <t>20191217015033910200607102</t>
  </si>
  <si>
    <t>20191217015033910200610101</t>
  </si>
  <si>
    <t>20191217015033910200610102</t>
  </si>
  <si>
    <t>20191217015034190200601101</t>
  </si>
  <si>
    <t>20191217015034190200601102</t>
  </si>
  <si>
    <t>20191217015034190200602101</t>
  </si>
  <si>
    <t>20191217015034190200602102</t>
  </si>
  <si>
    <t>20191217015034190200603101</t>
  </si>
  <si>
    <t>20191217015034190200604101</t>
  </si>
  <si>
    <t>20191217015034190200604102</t>
  </si>
  <si>
    <t>20191217015034190200604104</t>
  </si>
  <si>
    <t>20191217015034190200605101</t>
  </si>
  <si>
    <t>20191217015034190200606101</t>
  </si>
  <si>
    <t>20191217015034190200606103</t>
  </si>
  <si>
    <t>20191217015034190200607103</t>
  </si>
  <si>
    <t>20191217015034190200607104</t>
  </si>
  <si>
    <t>20191217015034190200607105</t>
  </si>
  <si>
    <t>20191217015034190200607106</t>
  </si>
  <si>
    <t>20191217015034420101201101</t>
  </si>
  <si>
    <t>20191217015034420101202101</t>
  </si>
  <si>
    <t>20191217015034420101202103</t>
  </si>
  <si>
    <t>20191217015034420101203101</t>
  </si>
  <si>
    <t>20191217015034420101204101</t>
  </si>
  <si>
    <t>20191217015034420101205101</t>
  </si>
  <si>
    <t>20191217015034420101206101</t>
  </si>
  <si>
    <t>20191217015034420101206102</t>
  </si>
  <si>
    <t>20191217015034470101201102</t>
  </si>
  <si>
    <t>20191217015034470101201103</t>
  </si>
  <si>
    <t>20191217015034470101203101</t>
  </si>
  <si>
    <t>20191217015034470101203102</t>
  </si>
  <si>
    <t>20191217015034470101203103</t>
  </si>
  <si>
    <t>20191217015034470101204101</t>
  </si>
  <si>
    <t>20191217015034470101204102</t>
  </si>
  <si>
    <t>20191217015034470101204103</t>
  </si>
  <si>
    <t>20191217015034470101205102</t>
  </si>
  <si>
    <t>20191217015034470101206102</t>
  </si>
  <si>
    <t>20191217015034470101206103</t>
  </si>
  <si>
    <t>20191217015034470101207101</t>
  </si>
  <si>
    <t>20191217015034470101207103</t>
  </si>
  <si>
    <t>20191217015034470101207104</t>
  </si>
  <si>
    <t>20191217015034470101207105</t>
  </si>
  <si>
    <t>20191217015034640100601101</t>
  </si>
  <si>
    <t>20191217015034640100601102</t>
  </si>
  <si>
    <t>20191217015034640100602101</t>
  </si>
  <si>
    <t>20191217015034640100603102</t>
  </si>
  <si>
    <t>20191217015034640100605101</t>
  </si>
  <si>
    <t>20191217015034640100606101</t>
  </si>
  <si>
    <t>20191217015034640100606102</t>
  </si>
  <si>
    <t>20191217015034640100606104</t>
  </si>
  <si>
    <t>20191217015034640100607101</t>
  </si>
  <si>
    <t>20191217015034640100609103</t>
  </si>
  <si>
    <t>20191217015034640100609104</t>
  </si>
  <si>
    <t>20191217015034640100609105</t>
  </si>
  <si>
    <t>20191217015034660200601101</t>
  </si>
  <si>
    <t>20191217015034660200601102</t>
  </si>
  <si>
    <t>20191217015034660200602101</t>
  </si>
  <si>
    <t>20191217015034660200602102</t>
  </si>
  <si>
    <t>20191217015034660200603102</t>
  </si>
  <si>
    <t>20191217015034660200604101</t>
  </si>
  <si>
    <t>20191217015034660200606101</t>
  </si>
  <si>
    <t>20191217015034660200606102</t>
  </si>
  <si>
    <t>20191217015034660200607101</t>
  </si>
  <si>
    <t>20191217015034660200610101</t>
  </si>
  <si>
    <t>20191217015034660200610102</t>
  </si>
  <si>
    <t>20191217015034710100601101</t>
  </si>
  <si>
    <t>20191217015034710100601102</t>
  </si>
  <si>
    <t>20191217015034710100602103</t>
  </si>
  <si>
    <t>20191217015034710100603101</t>
  </si>
  <si>
    <t>20191217015034710100604101</t>
  </si>
  <si>
    <t>20191217015034710100604102</t>
  </si>
  <si>
    <t>20191217015034710100604103</t>
  </si>
  <si>
    <t>20191217015034710100604105</t>
  </si>
  <si>
    <t>20191217015034710100605101</t>
  </si>
  <si>
    <t>20191217015034710100606101</t>
  </si>
  <si>
    <t>20191217015034710100607101</t>
  </si>
  <si>
    <t>20191217015034710100607102</t>
  </si>
  <si>
    <t>20191217015034820200601101</t>
  </si>
  <si>
    <t>20191217015034820200602101</t>
  </si>
  <si>
    <t>20191217015034820200602102</t>
  </si>
  <si>
    <t>20191217015034820200602104</t>
  </si>
  <si>
    <t>20191217015034820200604101</t>
  </si>
  <si>
    <t>20191217015034820200604103</t>
  </si>
  <si>
    <t>20191217015034820200604104</t>
  </si>
  <si>
    <t>20191217015034820200605101</t>
  </si>
  <si>
    <t>20191217015034820200605102</t>
  </si>
  <si>
    <t>20191217015034820200606101</t>
  </si>
  <si>
    <t>20191217015034820200606103</t>
  </si>
  <si>
    <t>20191217015034820200606104</t>
  </si>
  <si>
    <t>20191217015034820200606105</t>
  </si>
  <si>
    <t>20191217015034820200607101</t>
  </si>
  <si>
    <t>20191217015034820200607102</t>
  </si>
  <si>
    <t>20191217015034950300601101</t>
  </si>
  <si>
    <t>20191217015034950300601102</t>
  </si>
  <si>
    <t>20191217015034950300602101</t>
  </si>
  <si>
    <t>20191217015034950300604103</t>
  </si>
  <si>
    <t>20191217015034950300605102</t>
  </si>
  <si>
    <t>20191217015034950300606101</t>
  </si>
  <si>
    <t>20191217015034950300606102</t>
  </si>
  <si>
    <t>20191217015035190200601101</t>
  </si>
  <si>
    <t>20191217015035190200602101</t>
  </si>
  <si>
    <t>20191217015035190200603101</t>
  </si>
  <si>
    <t>20191217015035190200603102</t>
  </si>
  <si>
    <t>20191217015035190200604102</t>
  </si>
  <si>
    <t>20191217015035190200604103</t>
  </si>
  <si>
    <t>20191217015035190200604104</t>
  </si>
  <si>
    <t>20191217015035190200605101</t>
  </si>
  <si>
    <t>20191217015035190200606101</t>
  </si>
  <si>
    <t>20191217015035470101201101</t>
  </si>
  <si>
    <t>20191217015035470101201102</t>
  </si>
  <si>
    <t>20191217015035470101202101</t>
  </si>
  <si>
    <t>20191217015035470101202102</t>
  </si>
  <si>
    <t>20191217015035470101202103</t>
  </si>
  <si>
    <t>20191217015035470101203101</t>
  </si>
  <si>
    <t>20191217015035470101204101</t>
  </si>
  <si>
    <t>20191217015035470101204102</t>
  </si>
  <si>
    <t>20191217015035470101204103</t>
  </si>
  <si>
    <t>20191217015035470101204104</t>
  </si>
  <si>
    <t>20191217015035470101206102</t>
  </si>
  <si>
    <t>20191217015035470101206103</t>
  </si>
  <si>
    <t>20191217015035470101206104</t>
  </si>
  <si>
    <t>20191217015035470101206106</t>
  </si>
  <si>
    <t>20191217015035470101207101</t>
  </si>
  <si>
    <t>20191217015035470101207102</t>
  </si>
  <si>
    <t>20191217015035480400601102</t>
  </si>
  <si>
    <t>20191217015035480400602101</t>
  </si>
  <si>
    <t>20191217015035480400602103</t>
  </si>
  <si>
    <t>20191217015035480400602104</t>
  </si>
  <si>
    <t>20191217015035480400602106</t>
  </si>
  <si>
    <t>20191217015035480400603101</t>
  </si>
  <si>
    <t>20191217015035480400603102</t>
  </si>
  <si>
    <t>20191217015035480400604101</t>
  </si>
  <si>
    <t>20191217015035480400604102</t>
  </si>
  <si>
    <t>20191217015035480400605101</t>
  </si>
  <si>
    <t>20191217015035480400605102</t>
  </si>
  <si>
    <t>20191217015035480400605104</t>
  </si>
  <si>
    <t>20191217015035480400605105</t>
  </si>
  <si>
    <t>20191217015035480400606101</t>
  </si>
  <si>
    <t>20191217015035480400606102</t>
  </si>
  <si>
    <t>20191217015035480400607102</t>
  </si>
  <si>
    <t>20191217015035591101201101</t>
  </si>
  <si>
    <t>20191217015035591101201102</t>
  </si>
  <si>
    <t>20191217015035591101202101</t>
  </si>
  <si>
    <t>20191217015035591101202102</t>
  </si>
  <si>
    <t>20191217015035591101204101</t>
  </si>
  <si>
    <t>20191217015035591101205101</t>
  </si>
  <si>
    <t>20191217015035591101207101</t>
  </si>
  <si>
    <t>20191217015035591101209101</t>
  </si>
  <si>
    <t>20191217015035810301201101</t>
  </si>
  <si>
    <t>20191217015035810301202101</t>
  </si>
  <si>
    <t>20191217015035810301202105</t>
  </si>
  <si>
    <t>20191217015035810301203101</t>
  </si>
  <si>
    <t>20191217015035810301203102</t>
  </si>
  <si>
    <t>20191217015035810301203103</t>
  </si>
  <si>
    <t>20191217015035810301204101</t>
  </si>
  <si>
    <t>20191217015035810301204102</t>
  </si>
  <si>
    <t>20191217015035810301205101</t>
  </si>
  <si>
    <t>20191217015035810301205102</t>
  </si>
  <si>
    <t>20191217015035810301206101</t>
  </si>
  <si>
    <t>20191217015035810301208101</t>
  </si>
  <si>
    <t>20191217015036120300601101</t>
  </si>
  <si>
    <t>20191217015036120300601102</t>
  </si>
  <si>
    <t>20191217015036120300602101</t>
  </si>
  <si>
    <t>20191217015036120300603101</t>
  </si>
  <si>
    <t>20191217015036120300603102</t>
  </si>
  <si>
    <t>20191217015036120300604101</t>
  </si>
  <si>
    <t>20191217015036120300604102</t>
  </si>
  <si>
    <t>20191217015036120300605101</t>
  </si>
  <si>
    <t>20191217015036120300606101</t>
  </si>
  <si>
    <t>20191217015036120300607101</t>
  </si>
  <si>
    <t>20191217015036120300607102</t>
  </si>
  <si>
    <t>20191217015036280201201101</t>
  </si>
  <si>
    <t>20191217015036280201201102</t>
  </si>
  <si>
    <t>20191217015036280201202101</t>
  </si>
  <si>
    <t>20191217015036280201202102</t>
  </si>
  <si>
    <t>20191217015036280201203101</t>
  </si>
  <si>
    <t>20191217015036280201203102</t>
  </si>
  <si>
    <t>20191217015036280201204101</t>
  </si>
  <si>
    <t>20191217015036280201205101</t>
  </si>
  <si>
    <t>20191217015036280201206101</t>
  </si>
  <si>
    <t>20191217015036280201206102</t>
  </si>
  <si>
    <t>20191217015036280201206103</t>
  </si>
  <si>
    <t>20191217015036280201206104</t>
  </si>
  <si>
    <t>20191217015036280201207101</t>
  </si>
  <si>
    <t>20191217015036280201207102</t>
  </si>
  <si>
    <t>20191217015036280201207103</t>
  </si>
  <si>
    <t>20191217015036280201207104</t>
  </si>
  <si>
    <t>20191217015036710100602101</t>
  </si>
  <si>
    <t>20191217015036710100602102</t>
  </si>
  <si>
    <t>20191217015036710100603102</t>
  </si>
  <si>
    <t>20191217015036710100604101</t>
  </si>
  <si>
    <t>20191217015036710100605101</t>
  </si>
  <si>
    <t>20191217015036710100605102</t>
  </si>
  <si>
    <t>20191217015036710100606101</t>
  </si>
  <si>
    <t>20191217015036710100606102</t>
  </si>
  <si>
    <t>20191217015036710100607101</t>
  </si>
  <si>
    <t>20191217015036710100607102</t>
  </si>
  <si>
    <t>20191217015036710100608101</t>
  </si>
  <si>
    <t>20191217015036710100608102</t>
  </si>
  <si>
    <t>20191217015036900300601101</t>
  </si>
  <si>
    <t>20191217015036900300601102</t>
  </si>
  <si>
    <t>20191217015036900300602101</t>
  </si>
  <si>
    <t>20191217015036900300603101</t>
  </si>
  <si>
    <t>20191217015036900300603102</t>
  </si>
  <si>
    <t>20191217015036900300605101</t>
  </si>
  <si>
    <t>20191217015036900300605102</t>
  </si>
  <si>
    <t>20191217015036900300606101</t>
  </si>
  <si>
    <t>20191217015036900300606102</t>
  </si>
  <si>
    <t>20191217015036900300607101</t>
  </si>
  <si>
    <t>20191217015036900300607102</t>
  </si>
  <si>
    <t>20191217015036900300608102</t>
  </si>
  <si>
    <t>20191217015036900300608104</t>
  </si>
  <si>
    <t>20191217015037300201201101</t>
  </si>
  <si>
    <t>20191217015037300201201104</t>
  </si>
  <si>
    <t>20191217015037300201202101</t>
  </si>
  <si>
    <t>20191217015037300201202103</t>
  </si>
  <si>
    <t>20191217015037300201204101</t>
  </si>
  <si>
    <t>20191217015037300201205101</t>
  </si>
  <si>
    <t>20191217015037300201205103</t>
  </si>
  <si>
    <t>20191217015037300201206101</t>
  </si>
  <si>
    <t>20191217015037300201208101</t>
  </si>
  <si>
    <t>20191217015037300201208102</t>
  </si>
  <si>
    <t>20191217015037300201209101</t>
  </si>
  <si>
    <t>20191217015037610201201103</t>
  </si>
  <si>
    <t>20191217015037610201202101</t>
  </si>
  <si>
    <t>20191217015037610201202102</t>
  </si>
  <si>
    <t>20191217015037610201202103</t>
  </si>
  <si>
    <t>20191217015037610201203101</t>
  </si>
  <si>
    <t>20191217015037610201203104</t>
  </si>
  <si>
    <t>20191217015037610201203105</t>
  </si>
  <si>
    <t>20191217015037610201203106</t>
  </si>
  <si>
    <t>20191217015037610201204103</t>
  </si>
  <si>
    <t>20191217015037610201205101</t>
  </si>
  <si>
    <t>20191217015037610201205102</t>
  </si>
  <si>
    <t>20191217015037610201206103</t>
  </si>
  <si>
    <t>20191217015037610201208101</t>
  </si>
  <si>
    <t>20191217015037610201208103</t>
  </si>
  <si>
    <t>20191217015037750201201103</t>
  </si>
  <si>
    <t>20191217015037750201202101</t>
  </si>
  <si>
    <t>20191217015037750201202102</t>
  </si>
  <si>
    <t>20191217015037750201204101</t>
  </si>
  <si>
    <t>20191217015037750201204102</t>
  </si>
  <si>
    <t>20191217015037750201204103</t>
  </si>
  <si>
    <t>20191217015037750201205101</t>
  </si>
  <si>
    <t>20191217015037750201206102</t>
  </si>
  <si>
    <t>20191217015037750201206103</t>
  </si>
  <si>
    <t>20191217015037750201206104</t>
  </si>
  <si>
    <t>20191217015037750201207103</t>
  </si>
  <si>
    <t>20191217015037750201207104</t>
  </si>
  <si>
    <t>20191217015037780301201101</t>
  </si>
  <si>
    <t>20191217015037780301201102</t>
  </si>
  <si>
    <t>20191217015037780301202101</t>
  </si>
  <si>
    <t>20191217015037780301202102</t>
  </si>
  <si>
    <t>20191217015037780301204101</t>
  </si>
  <si>
    <t>20191217015037780301205103</t>
  </si>
  <si>
    <t>20191217015037780301206101</t>
  </si>
  <si>
    <t>20191217015037780301206103</t>
  </si>
  <si>
    <t>20191217015037780301206104</t>
  </si>
  <si>
    <t>20191217015037780301207101</t>
  </si>
  <si>
    <t>20191217015037780301208101</t>
  </si>
  <si>
    <t>20191217015037780301208102</t>
  </si>
  <si>
    <t>20191217015037780301208103</t>
  </si>
  <si>
    <t>20191217015037810101201101</t>
  </si>
  <si>
    <t>20191217015037810101201102</t>
  </si>
  <si>
    <t>20191217015037810101202101</t>
  </si>
  <si>
    <t>20191217015037810101202103</t>
  </si>
  <si>
    <t>20191217015037810101202104</t>
  </si>
  <si>
    <t>20191217015037810101202105</t>
  </si>
  <si>
    <t>20191217015037810101204101</t>
  </si>
  <si>
    <t>20191217015037810101204102</t>
  </si>
  <si>
    <t>20191217015037810101206101</t>
  </si>
  <si>
    <t>20191217015037810101206102</t>
  </si>
  <si>
    <t>20191217015037810101207101</t>
  </si>
  <si>
    <t>20191217015037810101207102</t>
  </si>
  <si>
    <t>20191217015037810101208101</t>
  </si>
  <si>
    <t>20191217015037810101208102</t>
  </si>
  <si>
    <t>20191217015037870200601103</t>
  </si>
  <si>
    <t>20191217015037870200603101</t>
  </si>
  <si>
    <t>20191217015037870200605101</t>
  </si>
  <si>
    <t>20191217015037870200605103</t>
  </si>
  <si>
    <t>20191217015037870200605104</t>
  </si>
  <si>
    <t>20191217015037870200606101</t>
  </si>
  <si>
    <t>20191217015037870200606102</t>
  </si>
  <si>
    <t>20191217015037870200607101</t>
  </si>
  <si>
    <t>20191217015037870200607102</t>
  </si>
  <si>
    <t>20191217015037870200608101</t>
  </si>
  <si>
    <t>20191217015037870200608102</t>
  </si>
  <si>
    <t>20191217015037870200608103</t>
  </si>
  <si>
    <t>20191217015037880201201101</t>
  </si>
  <si>
    <t>20191217015037880201201103</t>
  </si>
  <si>
    <t>20191217015037880201202102</t>
  </si>
  <si>
    <t>20191217015037880201202103</t>
  </si>
  <si>
    <t>20191217015037880201203101</t>
  </si>
  <si>
    <t>20191217015037880201203103</t>
  </si>
  <si>
    <t>20191217015037880201205101</t>
  </si>
  <si>
    <t>20191217015037880201206101</t>
  </si>
  <si>
    <t>20191217015037880201206102</t>
  </si>
  <si>
    <t>20191217015037880201206103</t>
  </si>
  <si>
    <t>20191217015037880201207101</t>
  </si>
  <si>
    <t>20191217015038080300602101</t>
  </si>
  <si>
    <t>20191217015038080300603101</t>
  </si>
  <si>
    <t>20191217015038080300604101</t>
  </si>
  <si>
    <t>20191217015038080300604102</t>
  </si>
  <si>
    <t>20191217015038080300606101</t>
  </si>
  <si>
    <t>20191217015038080300606102</t>
  </si>
  <si>
    <t>20191217015038080300607102</t>
  </si>
  <si>
    <t>20191217015038790200602102</t>
  </si>
  <si>
    <t>20191217015038790200604101</t>
  </si>
  <si>
    <t>20191217015038790200605101</t>
  </si>
  <si>
    <t>20191217015038790200605103</t>
  </si>
  <si>
    <t>20191217015038790200606102</t>
  </si>
  <si>
    <t>20191217015038790200607101</t>
  </si>
  <si>
    <t>20191217015038790200607102</t>
  </si>
  <si>
    <t>20191217015038790200607103</t>
  </si>
  <si>
    <t>20191217015039070201201101</t>
  </si>
  <si>
    <t>20191217015039070201204102</t>
  </si>
  <si>
    <t>20191217015039070201204103</t>
  </si>
  <si>
    <t>20191217015039070201205101</t>
  </si>
  <si>
    <t>20191217015039070201206101</t>
  </si>
  <si>
    <t>20191217015039070201207101</t>
  </si>
  <si>
    <t>20191217015039070201207104</t>
  </si>
  <si>
    <t>20191217015039070201208101</t>
  </si>
  <si>
    <t>20191217015039070201208102</t>
  </si>
  <si>
    <t>20191217015039070201209101</t>
  </si>
  <si>
    <t>20191217015039070201209102</t>
  </si>
  <si>
    <t>20191217015039080100601101</t>
  </si>
  <si>
    <t>20191217015039080100601102</t>
  </si>
  <si>
    <t>20191217015039080100603101</t>
  </si>
  <si>
    <t>20191217015039080100603102</t>
  </si>
  <si>
    <t>20191217015039080100604101</t>
  </si>
  <si>
    <t>20191217015039080100604102</t>
  </si>
  <si>
    <t>20191217015039080100604104</t>
  </si>
  <si>
    <t>20191217015039080100605101</t>
  </si>
  <si>
    <t>20191217015039080100605102</t>
  </si>
  <si>
    <t>20191217015039080100606101</t>
  </si>
  <si>
    <t>20191217015039080100606102</t>
  </si>
  <si>
    <t>20191217015039080100607101</t>
  </si>
  <si>
    <t>20191217015039080100607103</t>
  </si>
  <si>
    <t>20191217015039080100608102</t>
  </si>
  <si>
    <t>20191217015039440201202101</t>
  </si>
  <si>
    <t>20191217015039440201203102</t>
  </si>
  <si>
    <t>20191217015039440201203103</t>
  </si>
  <si>
    <t>20191217015039440201204101</t>
  </si>
  <si>
    <t>20191217015039440201204102</t>
  </si>
  <si>
    <t>20191217015039440201204103</t>
  </si>
  <si>
    <t>20191217015039440201205101</t>
  </si>
  <si>
    <t>20191217015039440201205102</t>
  </si>
  <si>
    <t>20191217015039440201206101</t>
  </si>
  <si>
    <t>20191217015039440201206102</t>
  </si>
  <si>
    <t>20191217015039440201207101</t>
  </si>
  <si>
    <t>20191217015039440201207103</t>
  </si>
  <si>
    <t>20191217015039440201207104</t>
  </si>
  <si>
    <t>20191217015039810201201102</t>
  </si>
  <si>
    <t>20191217015039810201202101</t>
  </si>
  <si>
    <t>20191217015039810201202102</t>
  </si>
  <si>
    <t>20191217015039810201204101</t>
  </si>
  <si>
    <t>20191217015039810201204102</t>
  </si>
  <si>
    <t>20191217015039810201205102</t>
  </si>
  <si>
    <t>20191217015039810201207102</t>
  </si>
  <si>
    <t>20191217015039810201207103</t>
  </si>
  <si>
    <t>20191217015039810201208101</t>
  </si>
  <si>
    <t>20191217015039810201208102</t>
  </si>
  <si>
    <t>20191217015039810201208103</t>
  </si>
  <si>
    <t>20191217015039810201208104</t>
  </si>
  <si>
    <t>20191217015100220101201102</t>
  </si>
  <si>
    <t>20191217015100220101201103</t>
  </si>
  <si>
    <t>20191217015100220101202101</t>
  </si>
  <si>
    <t>20191217015100220101203101</t>
  </si>
  <si>
    <t>20191217015100220101203102</t>
  </si>
  <si>
    <t>20191217015100220101205101</t>
  </si>
  <si>
    <t>20191217015100220101206101</t>
  </si>
  <si>
    <t>20191217015100220101206102</t>
  </si>
  <si>
    <t>20191217015100220101206103</t>
  </si>
  <si>
    <t>20191217015100220101207101</t>
  </si>
  <si>
    <t>20191217015100220101207103</t>
  </si>
  <si>
    <t>20191217015100220101207104</t>
  </si>
  <si>
    <t>20191217015100550101201101</t>
  </si>
  <si>
    <t>20191217015100550101202101</t>
  </si>
  <si>
    <t>20191217015100550101202102</t>
  </si>
  <si>
    <t>20191217015100550101203102</t>
  </si>
  <si>
    <t>20191217015100550101204101</t>
  </si>
  <si>
    <t>20191217015100550101204102</t>
  </si>
  <si>
    <t>20191217015100550101206101</t>
  </si>
  <si>
    <t>20191217015100550101206102</t>
  </si>
  <si>
    <t>20191217015100550101208101</t>
  </si>
  <si>
    <t>20191217015100550101209102</t>
  </si>
  <si>
    <t>20191217015190110200601102</t>
  </si>
  <si>
    <t>20191217015190110200602101</t>
  </si>
  <si>
    <t>20191217015190110200602102</t>
  </si>
  <si>
    <t>20191217015190110200602104</t>
  </si>
  <si>
    <t>20191217015190110200602105</t>
  </si>
  <si>
    <t>20191217015190110200602107</t>
  </si>
  <si>
    <t>20191217015190110200603101</t>
  </si>
  <si>
    <t>20191217015190110200604101</t>
  </si>
  <si>
    <t>20191217015190110200604102</t>
  </si>
  <si>
    <t>20191217015190110200605101</t>
  </si>
  <si>
    <t>20191217015190110200606101</t>
  </si>
  <si>
    <t>20191217015190110200607101</t>
  </si>
  <si>
    <t>20191217015190140200602101</t>
  </si>
  <si>
    <t>20191217015190140200602102</t>
  </si>
  <si>
    <t>20191217015190140200602103</t>
  </si>
  <si>
    <t>20191217015190140200603101</t>
  </si>
  <si>
    <t>20191217015190140200603102</t>
  </si>
  <si>
    <t>20191217015190140200603103</t>
  </si>
  <si>
    <t>20191217015190140200603104</t>
  </si>
  <si>
    <t>20191217015190140200605101</t>
  </si>
  <si>
    <t>20191217015190140200605102</t>
  </si>
  <si>
    <t>20191217015190140200606101</t>
  </si>
  <si>
    <t>20191217015190140200606102</t>
  </si>
  <si>
    <t>20191217015190140200606103</t>
  </si>
  <si>
    <t>20191217015190140200607101</t>
  </si>
  <si>
    <t>20191217015190140200607102</t>
  </si>
  <si>
    <t>20191217015201060300601101</t>
  </si>
  <si>
    <t>20191217015201060300601102</t>
  </si>
  <si>
    <t>20191217015201060300601103</t>
  </si>
  <si>
    <t>20191217015201060300603101</t>
  </si>
  <si>
    <t>20191217015201060300603103</t>
  </si>
  <si>
    <t>20191217015201060300604101</t>
  </si>
  <si>
    <t>20191217015201060300605101</t>
  </si>
  <si>
    <t>20191217015201060300606101</t>
  </si>
  <si>
    <t>20191217015201060300606102</t>
  </si>
  <si>
    <t>20191217015201060300607102</t>
  </si>
  <si>
    <t>20191217015201060300607103</t>
  </si>
  <si>
    <t>20191217015201140300602101</t>
  </si>
  <si>
    <t>20191217015201140300602102</t>
  </si>
  <si>
    <t>20191217015201140300603101</t>
  </si>
  <si>
    <t>20191217015201140300603102</t>
  </si>
  <si>
    <t>20191217015201140300604101</t>
  </si>
  <si>
    <t>20191217015201140300604105</t>
  </si>
  <si>
    <t>20191217015201140300605101</t>
  </si>
  <si>
    <t>20191217015201140300605102</t>
  </si>
  <si>
    <t>20191217015201140300607101</t>
  </si>
  <si>
    <t>20191217015201140300607102</t>
  </si>
  <si>
    <t>20191217015201210300601101</t>
  </si>
  <si>
    <t>20191217015201210300601103</t>
  </si>
  <si>
    <t>20191217015201210300601104</t>
  </si>
  <si>
    <t>20191217015201210300603101</t>
  </si>
  <si>
    <t>20191217015201210300604101</t>
  </si>
  <si>
    <t>20191217015201210300604102</t>
  </si>
  <si>
    <t>20191217015201210300605101</t>
  </si>
  <si>
    <t>20191217015201210300605102</t>
  </si>
  <si>
    <t>20191217015201210300606101</t>
  </si>
  <si>
    <t>20191217015201210300607101</t>
  </si>
  <si>
    <t>20191217015201210300607102</t>
  </si>
  <si>
    <t>20191217015201210300608101</t>
  </si>
  <si>
    <t>20191217015201210300608103</t>
  </si>
  <si>
    <t>20191217015290580101201101</t>
  </si>
  <si>
    <t>20191217015290580101201102</t>
  </si>
  <si>
    <t>20191217015290580101202101</t>
  </si>
  <si>
    <t>20191217015290580101202102</t>
  </si>
  <si>
    <t>20191217015290580101203101</t>
  </si>
  <si>
    <t>20191217015290580101203102</t>
  </si>
  <si>
    <t>20191217015290580101203104</t>
  </si>
  <si>
    <t>20191217015290580101204102</t>
  </si>
  <si>
    <t>20191217015290580101204103</t>
  </si>
  <si>
    <t>20191217015290580101205103</t>
  </si>
  <si>
    <t>20191217015290580101206101</t>
  </si>
  <si>
    <t>20191217015290580101207103</t>
  </si>
  <si>
    <t>20191217015290580101207104</t>
  </si>
  <si>
    <t>20191217015490050209903101</t>
  </si>
  <si>
    <t>20191217015490050209904101</t>
  </si>
  <si>
    <t>20191217015490050209904102</t>
  </si>
  <si>
    <t>20191217015490050209905101</t>
  </si>
  <si>
    <t>20191217015490050209905102</t>
  </si>
  <si>
    <t>20191217015490050209905103</t>
  </si>
  <si>
    <t>20191217015490050209906101</t>
  </si>
  <si>
    <t>20191217015501280201202101</t>
  </si>
  <si>
    <t>20191217015501280201203101</t>
  </si>
  <si>
    <t>20191217015501280201204101</t>
  </si>
  <si>
    <t>20191217015501280201205101</t>
  </si>
  <si>
    <t>20191217015501280201205103</t>
  </si>
  <si>
    <t>20191217015501280201206101</t>
  </si>
  <si>
    <t>20191217015501280201206102</t>
  </si>
  <si>
    <t>20191217015501280201208102</t>
  </si>
  <si>
    <t>20191217015501280201208103</t>
  </si>
  <si>
    <t>20191217015501280201208104</t>
  </si>
  <si>
    <t>20191217015501280201208105</t>
  </si>
  <si>
    <t>20191217015501280201209101</t>
  </si>
  <si>
    <t>20191217015501280201209102</t>
  </si>
  <si>
    <t>20191217015501330101201101</t>
  </si>
  <si>
    <t>20191217015501330101201102</t>
  </si>
  <si>
    <t>20191217015501330101202101</t>
  </si>
  <si>
    <t>20191217015501330101202102</t>
  </si>
  <si>
    <t>20191217015501330101202103</t>
  </si>
  <si>
    <t>20191217015501330101203101</t>
  </si>
  <si>
    <t>20191217015501330101203102</t>
  </si>
  <si>
    <t>20191217015501330101203103</t>
  </si>
  <si>
    <t>20191217015501330101204101</t>
  </si>
  <si>
    <t>20191217015501330101204102</t>
  </si>
  <si>
    <t>20191217015501330101205101</t>
  </si>
  <si>
    <t>20191217015501330101206101</t>
  </si>
  <si>
    <t>20191217015501330101206102</t>
  </si>
  <si>
    <t>20191217015501330101207101</t>
  </si>
  <si>
    <t>20191217015501330101207102</t>
  </si>
  <si>
    <t>20191217015501540200601101</t>
  </si>
  <si>
    <t>20191217015501540200602101</t>
  </si>
  <si>
    <t>20191217015501540200603101</t>
  </si>
  <si>
    <t>20191217015501540200603102</t>
  </si>
  <si>
    <t>20191217015501540200604101</t>
  </si>
  <si>
    <t>20191217015501540200604102</t>
  </si>
  <si>
    <t>20191217015501540200605101</t>
  </si>
  <si>
    <t>20191217015501540200606101</t>
  </si>
  <si>
    <t>20191217015501540200607101</t>
  </si>
  <si>
    <t>20191217015501540200607102</t>
  </si>
  <si>
    <t>20191217015501540200607103</t>
  </si>
  <si>
    <t>20191217015501540200607105</t>
  </si>
  <si>
    <t>20191217015501750201201101</t>
  </si>
  <si>
    <t>20191217015501750201201102</t>
  </si>
  <si>
    <t>20191217015501750201201106</t>
  </si>
  <si>
    <t>20191217015501750201202101</t>
  </si>
  <si>
    <t>20191217015501750201202102</t>
  </si>
  <si>
    <t>20191217015501750201203101</t>
  </si>
  <si>
    <t>20191217015501750201203102</t>
  </si>
  <si>
    <t>20191217015501750201203103</t>
  </si>
  <si>
    <t>20191217015501750201204101</t>
  </si>
  <si>
    <t>20191217015501750201204102</t>
  </si>
  <si>
    <t>20191217015501750201205101</t>
  </si>
  <si>
    <t>20191217015501750201206101</t>
  </si>
  <si>
    <t>20191217015501750201207101</t>
  </si>
  <si>
    <t>20191217015501750201207102</t>
  </si>
  <si>
    <t>20191217015501930101201101</t>
  </si>
  <si>
    <t>20191217015501930101201102</t>
  </si>
  <si>
    <t>20191217015501930101202101</t>
  </si>
  <si>
    <t>20191217015501930101202102</t>
  </si>
  <si>
    <t>20191217015501930101202103</t>
  </si>
  <si>
    <t>20191217015501930101203101</t>
  </si>
  <si>
    <t>20191217015501930101203103</t>
  </si>
  <si>
    <t>20191217015501930101204101</t>
  </si>
  <si>
    <t>20191217015501930101204102</t>
  </si>
  <si>
    <t>20191217015501930101205101</t>
  </si>
  <si>
    <t>20191217015501930101205102</t>
  </si>
  <si>
    <t>20191217015501930101206101</t>
  </si>
  <si>
    <t>20191217015501930101206102</t>
  </si>
  <si>
    <t>20191217015501930101206104</t>
  </si>
  <si>
    <t>20191217015501930101207101</t>
  </si>
  <si>
    <t>20191217015502360200601101</t>
  </si>
  <si>
    <t>20191217015502360200601102</t>
  </si>
  <si>
    <t>20191217015502360200602101</t>
  </si>
  <si>
    <t>20191217015502360200602102</t>
  </si>
  <si>
    <t>20191217015502360200603101</t>
  </si>
  <si>
    <t>20191217015502360200605101</t>
  </si>
  <si>
    <t>20191217015502360200605102</t>
  </si>
  <si>
    <t>20191217015502360200606101</t>
  </si>
  <si>
    <t>20191217015502360200606102</t>
  </si>
  <si>
    <t>20191217015502360200607101</t>
  </si>
  <si>
    <t>20191217015502360200607103</t>
  </si>
  <si>
    <t>20191217015502360200607104</t>
  </si>
  <si>
    <t>20191217015502360200607105</t>
  </si>
  <si>
    <t>20191217015502360200607106</t>
  </si>
  <si>
    <t>20191217015502360200607107</t>
  </si>
  <si>
    <t>20191217015502360200608103</t>
  </si>
  <si>
    <t>20191217015502410200601101</t>
  </si>
  <si>
    <t>20191217015502410200601102</t>
  </si>
  <si>
    <t>20191217015502410200602101</t>
  </si>
  <si>
    <t>20191217015502410200603101</t>
  </si>
  <si>
    <t>20191217015502410200603102</t>
  </si>
  <si>
    <t>20191217015502410200603103</t>
  </si>
  <si>
    <t>20191217015502410200604101</t>
  </si>
  <si>
    <t>20191217015502410200605102</t>
  </si>
  <si>
    <t>20191217015502410200606101</t>
  </si>
  <si>
    <t>20191217015502410200607101</t>
  </si>
  <si>
    <t>20191217015502430300601101</t>
  </si>
  <si>
    <t>20191217015502430300602101</t>
  </si>
  <si>
    <t>20191217015502430300602102</t>
  </si>
  <si>
    <t>20191217015502430300603101</t>
  </si>
  <si>
    <t>20191217015502430300603102</t>
  </si>
  <si>
    <t>20191217015502430300604101</t>
  </si>
  <si>
    <t>20191217015502430300605102</t>
  </si>
  <si>
    <t>20191217015502430300606101</t>
  </si>
  <si>
    <t>20191217015502430300606102</t>
  </si>
  <si>
    <t>20191217015502430300606105</t>
  </si>
  <si>
    <t>20191217015502430300608101</t>
  </si>
  <si>
    <t>20191217015502700100601102</t>
  </si>
  <si>
    <t>20191217015502700100602101</t>
  </si>
  <si>
    <t>20191217015502700100602102</t>
  </si>
  <si>
    <t>20191217015502700100603101</t>
  </si>
  <si>
    <t>20191217015502700100603102</t>
  </si>
  <si>
    <t>20191217015502700100603103</t>
  </si>
  <si>
    <t>20191217015502700100604101</t>
  </si>
  <si>
    <t>20191217015502700100604102</t>
  </si>
  <si>
    <t>20191217015502700100604107</t>
  </si>
  <si>
    <t>20191217015502700100605101</t>
  </si>
  <si>
    <t>20191217015502700100605102</t>
  </si>
  <si>
    <t>20191217015502700100605103</t>
  </si>
  <si>
    <t>20191217015502700100605104</t>
  </si>
  <si>
    <t>20191217015502700100606101</t>
  </si>
  <si>
    <t>20191217015502700100606102</t>
  </si>
  <si>
    <t>20191217015502700100607101</t>
  </si>
  <si>
    <t>20191217015503010300601103</t>
  </si>
  <si>
    <t>20191217015503010300601104</t>
  </si>
  <si>
    <t>20191217015503010300601105</t>
  </si>
  <si>
    <t>20191217015503010300602101</t>
  </si>
  <si>
    <t>20191217015503010300603101</t>
  </si>
  <si>
    <t>20191217015503010300604101</t>
  </si>
  <si>
    <t>20191217015503010300604102</t>
  </si>
  <si>
    <t>20191217015503010300605101</t>
  </si>
  <si>
    <t>20191217015503010300605104</t>
  </si>
  <si>
    <t>20191217015503010300606101</t>
  </si>
  <si>
    <t>20191217015503010300607102</t>
  </si>
  <si>
    <t>20191217015503380301203101</t>
  </si>
  <si>
    <t>20191217015503380301204101</t>
  </si>
  <si>
    <t>20191217015503380301205101</t>
  </si>
  <si>
    <t>20191217015503380301205103</t>
  </si>
  <si>
    <t>20191217015503380301205104</t>
  </si>
  <si>
    <t>20191217015503380301206101</t>
  </si>
  <si>
    <t>20191217015503380301206102</t>
  </si>
  <si>
    <t>20191217015503380301207101</t>
  </si>
  <si>
    <t>20191217015503380301208101</t>
  </si>
  <si>
    <t>20191217015503380301208102</t>
  </si>
  <si>
    <t>20191217015503450301201101</t>
  </si>
  <si>
    <t>20191217015503450301201102</t>
  </si>
  <si>
    <t>20191217015503450301202101</t>
  </si>
  <si>
    <t>20191217015503450301202105</t>
  </si>
  <si>
    <t>20191217015503450301203101</t>
  </si>
  <si>
    <t>20191217015503450301204101</t>
  </si>
  <si>
    <t>20191217015503450301204102</t>
  </si>
  <si>
    <t>20191217015503450301205101</t>
  </si>
  <si>
    <t>20191217015503450301205102</t>
  </si>
  <si>
    <t>20191217015503450301206101</t>
  </si>
  <si>
    <t>20191217015503450301207101</t>
  </si>
  <si>
    <t>20191217015503450301207102</t>
  </si>
  <si>
    <t>20191217015503530100601101</t>
  </si>
  <si>
    <t>20191217015503530100601102</t>
  </si>
  <si>
    <t>20191217015503530100602101</t>
  </si>
  <si>
    <t>20191217015503530100602102</t>
  </si>
  <si>
    <t>20191217015503530100603101</t>
  </si>
  <si>
    <t>20191217015503530100605101</t>
  </si>
  <si>
    <t>20191217015503530100605102</t>
  </si>
  <si>
    <t>20191217015503530100606101</t>
  </si>
  <si>
    <t>20191217015503530100606102</t>
  </si>
  <si>
    <t>20191217015503530100607102</t>
  </si>
  <si>
    <t>20191217015503530100609101</t>
  </si>
  <si>
    <t>20191217015503530100609102</t>
  </si>
  <si>
    <t>20191217015503850300602101</t>
  </si>
  <si>
    <t>20191217015503850300602102</t>
  </si>
  <si>
    <t>20191217015503850300603101</t>
  </si>
  <si>
    <t>20191217015503850300603102</t>
  </si>
  <si>
    <t>20191217015503850300603103</t>
  </si>
  <si>
    <t>20191217015503850300603104</t>
  </si>
  <si>
    <t>20191217015503850300605101</t>
  </si>
  <si>
    <t>20191217015503850300605102</t>
  </si>
  <si>
    <t>20191217015503850300605103</t>
  </si>
  <si>
    <t>20191217015503850300607102</t>
  </si>
  <si>
    <t>20191217015503850300608101</t>
  </si>
  <si>
    <t>20191217015503850300608102</t>
  </si>
  <si>
    <t>20191217015503880101201101</t>
  </si>
  <si>
    <t>20191217015503880101201102</t>
  </si>
  <si>
    <t>20191217015503880101202101</t>
  </si>
  <si>
    <t>20191217015503880101202102</t>
  </si>
  <si>
    <t>20191217015503880101203101</t>
  </si>
  <si>
    <t>20191217015503880101203102</t>
  </si>
  <si>
    <t>20191217015503880101204101</t>
  </si>
  <si>
    <t>20191217015503880101204102</t>
  </si>
  <si>
    <t>20191217015503880101205101</t>
  </si>
  <si>
    <t>20191217015503880101205103</t>
  </si>
  <si>
    <t>20191217015503880101207101</t>
  </si>
  <si>
    <t>20191217015503880101207102</t>
  </si>
  <si>
    <t>20191217015503880101208101</t>
  </si>
  <si>
    <t>20191217015503880101208102</t>
  </si>
  <si>
    <t>20191217015503890101201101</t>
  </si>
  <si>
    <t>20191217015503890101202101</t>
  </si>
  <si>
    <t>20191217015503890101202102</t>
  </si>
  <si>
    <t>20191217015503890101203101</t>
  </si>
  <si>
    <t>20191217015503890101203102</t>
  </si>
  <si>
    <t>20191217015503890101204101</t>
  </si>
  <si>
    <t>20191217015503890101204102</t>
  </si>
  <si>
    <t>20191217015503890101206101</t>
  </si>
  <si>
    <t>20191217015503890101207101</t>
  </si>
  <si>
    <t>20191217015503960201201101</t>
  </si>
  <si>
    <t>20191217015503960201201103</t>
  </si>
  <si>
    <t>20191217015503960201202101</t>
  </si>
  <si>
    <t>20191217015503960201204102</t>
  </si>
  <si>
    <t>20191217015503960201205101</t>
  </si>
  <si>
    <t>20191217015503960201206101</t>
  </si>
  <si>
    <t>20191217015503960201206102</t>
  </si>
  <si>
    <t>20191217015503960201207101</t>
  </si>
  <si>
    <t>20191217015503960201207102</t>
  </si>
  <si>
    <t>20191217015503960201210101</t>
  </si>
  <si>
    <t>20191217015503960201210104</t>
  </si>
  <si>
    <t>20191217015503960201210105</t>
  </si>
  <si>
    <t>20191217015504030200601101</t>
  </si>
  <si>
    <t>20191217015504030200601102</t>
  </si>
  <si>
    <t>20191217015504030200602101</t>
  </si>
  <si>
    <t>20191217015504030200603101</t>
  </si>
  <si>
    <t>20191217015504030200604101</t>
  </si>
  <si>
    <t>20191217015504030200604102</t>
  </si>
  <si>
    <t>20191217015504030200605101</t>
  </si>
  <si>
    <t>20191217015504030200605103</t>
  </si>
  <si>
    <t>20191217015504030200605106</t>
  </si>
  <si>
    <t>20191217015504030200606101</t>
  </si>
  <si>
    <t>20191217015504110200601101</t>
  </si>
  <si>
    <t>20191217015504110200601102</t>
  </si>
  <si>
    <t>20191217015504110200602101</t>
  </si>
  <si>
    <t>20191217015504110200603101</t>
  </si>
  <si>
    <t>20191217015504110200603102</t>
  </si>
  <si>
    <t>20191217015504110200605101</t>
  </si>
  <si>
    <t>20191217015504110200607101</t>
  </si>
  <si>
    <t>20191217015504110200607102</t>
  </si>
  <si>
    <t>20191217015504360509901102</t>
  </si>
  <si>
    <t>20191217015504360509902101</t>
  </si>
  <si>
    <t>20191217015504360509903101</t>
  </si>
  <si>
    <t>20191217015504360509904101</t>
  </si>
  <si>
    <t>20191217015504360509905101</t>
  </si>
  <si>
    <t>20191217015504360509905102</t>
  </si>
  <si>
    <t>20191217015504360509906101</t>
  </si>
  <si>
    <t>20191217015504360509907101</t>
  </si>
  <si>
    <t>20191217015504450201202103</t>
  </si>
  <si>
    <t>20191217015504450201203102</t>
  </si>
  <si>
    <t>20191217015504450201203103</t>
  </si>
  <si>
    <t>20191217015504450201204101</t>
  </si>
  <si>
    <t>20191217015504450201205101</t>
  </si>
  <si>
    <t>20191217015504450201205102</t>
  </si>
  <si>
    <t>20191217015504450201205103</t>
  </si>
  <si>
    <t>20191217015504450201206101</t>
  </si>
  <si>
    <t>20191217015504450201206102</t>
  </si>
  <si>
    <t>20191217015504450201206103</t>
  </si>
  <si>
    <t>20191217015504450201207101</t>
  </si>
  <si>
    <t>20191217015504450201207102</t>
  </si>
  <si>
    <t>20191217015504450201207103</t>
  </si>
  <si>
    <t>20191217015504450201207104</t>
  </si>
  <si>
    <t>20191217015504450201207105</t>
  </si>
  <si>
    <t>20191217015504450201207107</t>
  </si>
  <si>
    <t>20191217015504450201207108</t>
  </si>
  <si>
    <t>20191217015590050209901101</t>
  </si>
  <si>
    <t>20191217015590050209902101</t>
  </si>
  <si>
    <t>20191217015590050209903101</t>
  </si>
  <si>
    <t>20191217015590050209904101</t>
  </si>
  <si>
    <t>20191217015590050209905101</t>
  </si>
  <si>
    <t>20191217015590050209906101</t>
  </si>
  <si>
    <t>20191217015590050209907101</t>
  </si>
  <si>
    <t>20191217015605060201202101</t>
  </si>
  <si>
    <t>20191217015605060201202104</t>
  </si>
  <si>
    <t>20191217015605060201203101</t>
  </si>
  <si>
    <t>20191217015605060201204101</t>
  </si>
  <si>
    <t>20191217015605060201204102</t>
  </si>
  <si>
    <t>20191217015605060201205101</t>
  </si>
  <si>
    <t>20191217015605060201205102</t>
  </si>
  <si>
    <t>20191217015605060201206101</t>
  </si>
  <si>
    <t>20191217015605060201208101</t>
  </si>
  <si>
    <t>20191217015605260101201101</t>
  </si>
  <si>
    <t>20191217015605260101201102</t>
  </si>
  <si>
    <t>20191217015605260101202101</t>
  </si>
  <si>
    <t>20191217015605260101202102</t>
  </si>
  <si>
    <t>20191217015605260101203101</t>
  </si>
  <si>
    <t>20191217015605260101203102</t>
  </si>
  <si>
    <t>20191217015605260101203104</t>
  </si>
  <si>
    <t>20191217015605260101204101</t>
  </si>
  <si>
    <t>20191217015605260101205101</t>
  </si>
  <si>
    <t>20191217015605260101205102</t>
  </si>
  <si>
    <t>20191217015605260101205103</t>
  </si>
  <si>
    <t>20191217015605260101206101</t>
  </si>
  <si>
    <t>20191217015605260101206102</t>
  </si>
  <si>
    <t>20191217015605260101206103</t>
  </si>
  <si>
    <t>20191217015605260101207101</t>
  </si>
  <si>
    <t>20191217015605600109902101</t>
  </si>
  <si>
    <t>20191217015605600109904102</t>
  </si>
  <si>
    <t>20191217015605600109905101</t>
  </si>
  <si>
    <t>20191217015605600109905102</t>
  </si>
  <si>
    <t>20191217015605600109906101</t>
  </si>
  <si>
    <t>20191217015605600109906102</t>
  </si>
  <si>
    <t>20191217015605600109907101</t>
  </si>
  <si>
    <t>20191217015605600109910101</t>
  </si>
  <si>
    <t>20191217015605600109910102</t>
  </si>
  <si>
    <t>20191217015605720301201101</t>
  </si>
  <si>
    <t>20191217015605720301202101</t>
  </si>
  <si>
    <t>20191217015605720301203102</t>
  </si>
  <si>
    <t>20191217015605720301203103</t>
  </si>
  <si>
    <t>20191217015605720301203104</t>
  </si>
  <si>
    <t>20191217015605720301204101</t>
  </si>
  <si>
    <t>20191217015605720301204102</t>
  </si>
  <si>
    <t>20191217015605720301205103</t>
  </si>
  <si>
    <t>20191217015605720301207101</t>
  </si>
  <si>
    <t>20191217015605720301210101</t>
  </si>
  <si>
    <t>20191217015605720301210102</t>
  </si>
  <si>
    <t>20191217015605780209902101</t>
  </si>
  <si>
    <t>20191217015605780209902102</t>
  </si>
  <si>
    <t>20191217015605780209902103</t>
  </si>
  <si>
    <t>20191217015605780209902104</t>
  </si>
  <si>
    <t>20191217015605780209903102</t>
  </si>
  <si>
    <t>20191217015605780209903103</t>
  </si>
  <si>
    <t>20191217015605780209903104</t>
  </si>
  <si>
    <t>20191217015605780209904101</t>
  </si>
  <si>
    <t>20191217015605780209904102</t>
  </si>
  <si>
    <t>20191217015605780209905101</t>
  </si>
  <si>
    <t>20191217015605780209906101</t>
  </si>
  <si>
    <t>20191217015605780209906102</t>
  </si>
  <si>
    <t>20191217015605780209907101</t>
  </si>
  <si>
    <t>20191217015605780209908101</t>
  </si>
  <si>
    <t>20191217015605780209908102</t>
  </si>
  <si>
    <t>20191217015605780209908103</t>
  </si>
  <si>
    <t>20191217015606130301201102</t>
  </si>
  <si>
    <t>20191217015606130301201103</t>
  </si>
  <si>
    <t>20191217015606130301203101</t>
  </si>
  <si>
    <t>20191217015606130301204101</t>
  </si>
  <si>
    <t>20191217015606130301204102</t>
  </si>
  <si>
    <t>20191217015606130301205102</t>
  </si>
  <si>
    <t>20191217015606130301206101</t>
  </si>
  <si>
    <t>20191217015606130301206102</t>
  </si>
  <si>
    <t>20191217015606130301207101</t>
  </si>
  <si>
    <t>20191217015606130301207103</t>
  </si>
  <si>
    <t>20191217015606270101201102</t>
  </si>
  <si>
    <t>20191217015606270101203101</t>
  </si>
  <si>
    <t>20191217015606270101205101</t>
  </si>
  <si>
    <t>20191217015606270101205102</t>
  </si>
  <si>
    <t>20191217015606270101206102</t>
  </si>
  <si>
    <t>20191217015606270101206103</t>
  </si>
  <si>
    <t>20191217015606270101206104</t>
  </si>
  <si>
    <t>20191217015606270101207101</t>
  </si>
  <si>
    <t>20191217015606270101207102</t>
  </si>
  <si>
    <t>20191217015606270101208101</t>
  </si>
  <si>
    <t>20191217015606270101208102</t>
  </si>
  <si>
    <t>20191217015606270101208104</t>
  </si>
  <si>
    <t>20191217015606290200602101</t>
  </si>
  <si>
    <t>20191217015606290200602102</t>
  </si>
  <si>
    <t>20191217015606290200602103</t>
  </si>
  <si>
    <t>20191217015606290200604102</t>
  </si>
  <si>
    <t>20191217015606290200604103</t>
  </si>
  <si>
    <t>20191217015606290200605101</t>
  </si>
  <si>
    <t>20191217015606290200605102</t>
  </si>
  <si>
    <t>20191217015606290200606101</t>
  </si>
  <si>
    <t>20191217015606290200606102</t>
  </si>
  <si>
    <t>20191217015606290200609103</t>
  </si>
  <si>
    <t>20191217015606290200610101</t>
  </si>
  <si>
    <t>20191217015606290200610102</t>
  </si>
  <si>
    <t>20191217015606300101204101</t>
  </si>
  <si>
    <t>20191217015606300101205101</t>
  </si>
  <si>
    <t>20191217015606300101205102</t>
  </si>
  <si>
    <t>20191217015606300101206101</t>
  </si>
  <si>
    <t>20191217015606300101206102</t>
  </si>
  <si>
    <t>20191217015606300101206103</t>
  </si>
  <si>
    <t>20191217015606300101207101</t>
  </si>
  <si>
    <t>20191217015606300101207104</t>
  </si>
  <si>
    <t>20191217015706690601201101</t>
  </si>
  <si>
    <t>20191217015706690601201102</t>
  </si>
  <si>
    <t>20191217015706690601202101</t>
  </si>
  <si>
    <t>20191217015706690601203103</t>
  </si>
  <si>
    <t>20191217015706690601205101</t>
  </si>
  <si>
    <t>20191217015706690601208101</t>
  </si>
  <si>
    <t>20191217015706690601208102</t>
  </si>
  <si>
    <t>20191217015706690601209101</t>
  </si>
  <si>
    <t>20191217015706690601209102</t>
  </si>
  <si>
    <t>20191217015706690601209103</t>
  </si>
  <si>
    <t>20191217015706690601209104</t>
  </si>
  <si>
    <t>20191217015706850101201101</t>
  </si>
  <si>
    <t>20191217015706850101201102</t>
  </si>
  <si>
    <t>20191217015706850101201103</t>
  </si>
  <si>
    <t>20191217015706850101201104</t>
  </si>
  <si>
    <t>20191217015706850101202103</t>
  </si>
  <si>
    <t>20191217015706850101203103</t>
  </si>
  <si>
    <t>20191217015706850101204101</t>
  </si>
  <si>
    <t>20191217015706850101204102</t>
  </si>
  <si>
    <t>20191217015706850101206101</t>
  </si>
  <si>
    <t>20191217015706850101206102</t>
  </si>
  <si>
    <t>20191217015706850101207101</t>
  </si>
  <si>
    <t>20191217015706850101207102</t>
  </si>
  <si>
    <t>20191217015706850101208101</t>
  </si>
  <si>
    <t>20191217015706850101208102</t>
  </si>
  <si>
    <t>20191217015706850101208103</t>
  </si>
  <si>
    <t>20191217015706850101208104</t>
  </si>
  <si>
    <t>20191217015707240400601101</t>
  </si>
  <si>
    <t>20191217015707240400601102</t>
  </si>
  <si>
    <t>20191217015707240400602101</t>
  </si>
  <si>
    <t>20191217015707240400603101</t>
  </si>
  <si>
    <t>20191217015707240400603102</t>
  </si>
  <si>
    <t>20191217015707240400604101</t>
  </si>
  <si>
    <t>20191217015707240400606101</t>
  </si>
  <si>
    <t>20191217015707240400607101</t>
  </si>
  <si>
    <t>20191217015707240400607102</t>
  </si>
  <si>
    <t>20191217015800610200604101</t>
  </si>
  <si>
    <t>20191217015800610200605101</t>
  </si>
  <si>
    <t>20191217015800610200606101</t>
  </si>
  <si>
    <t>20191217015800610200606102</t>
  </si>
  <si>
    <t>20191217015800610200606103</t>
  </si>
  <si>
    <t>20191217015800610200607102</t>
  </si>
  <si>
    <t>20191217015890020201201101</t>
  </si>
  <si>
    <t>20191217015890020201203101</t>
  </si>
  <si>
    <t>20191217015890020201203102</t>
  </si>
  <si>
    <t>20191217015890020201203103</t>
  </si>
  <si>
    <t>20191217015890020201203104</t>
  </si>
  <si>
    <t>20191217015890020201205101</t>
  </si>
  <si>
    <t>20191217015890020201207101</t>
  </si>
  <si>
    <t>20191217015900510409901101</t>
  </si>
  <si>
    <t>20191217015900510409902101</t>
  </si>
  <si>
    <t>20191217015900510409902102</t>
  </si>
  <si>
    <t>20191217015900510409902105</t>
  </si>
  <si>
    <t>20191217015900510409903101</t>
  </si>
  <si>
    <t>20191217015900510409903102</t>
  </si>
  <si>
    <t>20191217015900510409904101</t>
  </si>
  <si>
    <t>20191217015900510409904103</t>
  </si>
  <si>
    <t>20191217015900510409905101</t>
  </si>
  <si>
    <t>20191217015900510409906101</t>
  </si>
  <si>
    <t>20191217015900510409906102</t>
  </si>
  <si>
    <t>20191217015900510409907101</t>
  </si>
  <si>
    <t>20191217015900510409907102</t>
  </si>
  <si>
    <t>20191217015900510409907103</t>
  </si>
  <si>
    <t>20191217015990120101201101</t>
  </si>
  <si>
    <t>20191217015990120101201102</t>
  </si>
  <si>
    <t>20191217015990120101201103</t>
  </si>
  <si>
    <t>20191217015990120101202101</t>
  </si>
  <si>
    <t>20191217015990120101202102</t>
  </si>
  <si>
    <t>20191217015990120101203101</t>
  </si>
  <si>
    <t>20191217015990120101204101</t>
  </si>
  <si>
    <t>20191217015990120101204102</t>
  </si>
  <si>
    <t>20191217015990120101205101</t>
  </si>
  <si>
    <t>20191217015990120101206101</t>
  </si>
  <si>
    <t>20191217015990120101206102</t>
  </si>
  <si>
    <t>20191217015990120101207101</t>
  </si>
  <si>
    <t>20191217015990120101207102</t>
  </si>
  <si>
    <t>20191217015990180100601101</t>
  </si>
  <si>
    <t>20191217015990180100601102</t>
  </si>
  <si>
    <t>20191217015990180100601103</t>
  </si>
  <si>
    <t>20191217015990180100602101</t>
  </si>
  <si>
    <t>20191217015990180100603101</t>
  </si>
  <si>
    <t>20191217015990180100604101</t>
  </si>
  <si>
    <t>20191217015990180100605101</t>
  </si>
  <si>
    <t>20191217015990180100605102</t>
  </si>
  <si>
    <t>20191217015990180100605103</t>
  </si>
  <si>
    <t>20191217015990180100606101</t>
  </si>
  <si>
    <t>20191217015990180100606102</t>
  </si>
  <si>
    <t>20191217015990180100606103</t>
  </si>
  <si>
    <t>20191217015990180100607101</t>
  </si>
  <si>
    <t>20191217015990180100607102</t>
  </si>
  <si>
    <t>20191217016007560200601102</t>
  </si>
  <si>
    <t>20191217016007560200602101</t>
  </si>
  <si>
    <t>20191217016007560200603101</t>
  </si>
  <si>
    <t>20191217016007560200604102</t>
  </si>
  <si>
    <t>20191217016007560200605101</t>
  </si>
  <si>
    <t>20191217016007560200606101</t>
  </si>
  <si>
    <t>20191217016007560200606103</t>
  </si>
  <si>
    <t>20191217016007560200607101</t>
  </si>
  <si>
    <t>20191217016007560200607102</t>
  </si>
  <si>
    <t>20191217016008320309901101</t>
  </si>
  <si>
    <t>20191217016008320309901102</t>
  </si>
  <si>
    <t>20191217016008320309901103</t>
  </si>
  <si>
    <t>20191217016008320309902101</t>
  </si>
  <si>
    <t>20191217016008320309902102</t>
  </si>
  <si>
    <t>20191217016008320309902103</t>
  </si>
  <si>
    <t>20191217016008320309902105</t>
  </si>
  <si>
    <t>20191217016008320309903101</t>
  </si>
  <si>
    <t>20191217016008320309903102</t>
  </si>
  <si>
    <t>20191217016008320309904101</t>
  </si>
  <si>
    <t>20191217016008320309904102</t>
  </si>
  <si>
    <t>20191217016008320309906101</t>
  </si>
  <si>
    <t>20191217016008320309906102</t>
  </si>
  <si>
    <t>20191217016090150101201101</t>
  </si>
  <si>
    <t>20191217016090150101202101</t>
  </si>
  <si>
    <t>20191217016090150101203101</t>
  </si>
  <si>
    <t>20191217016090150101204101</t>
  </si>
  <si>
    <t>20191217016090150101204102</t>
  </si>
  <si>
    <t>20191217016090150101205101</t>
  </si>
  <si>
    <t>20191217016090150101205103</t>
  </si>
  <si>
    <t>20191217016090150101205104</t>
  </si>
  <si>
    <t>20191217016090150101205105</t>
  </si>
  <si>
    <t>20191217016090150101207101</t>
  </si>
  <si>
    <t>20191217016090150101208101</t>
  </si>
  <si>
    <t>20191217016090150101208103</t>
  </si>
  <si>
    <t>20191217016090210101201101</t>
  </si>
  <si>
    <t>20191217016090210101201102</t>
  </si>
  <si>
    <t>20191217016090210101202101</t>
  </si>
  <si>
    <t>20191217016090210101203101</t>
  </si>
  <si>
    <t>20191217016090210101206102</t>
  </si>
  <si>
    <t>20191217016090210101207101</t>
  </si>
  <si>
    <t>20191217016390130200601101</t>
  </si>
  <si>
    <t>20191217016390130200601102</t>
  </si>
  <si>
    <t>20191217016390130200601103</t>
  </si>
  <si>
    <t>20191217016390130200602101</t>
  </si>
  <si>
    <t>20191217016390130200603101</t>
  </si>
  <si>
    <t>20191217016390130200604101</t>
  </si>
  <si>
    <t>20191217016390130200605101</t>
  </si>
  <si>
    <t>20191217016390130200607101</t>
  </si>
  <si>
    <t>20191217016390130200607102</t>
  </si>
  <si>
    <t>20191217016390130200607103</t>
  </si>
  <si>
    <t>20191217016390130200607104</t>
  </si>
  <si>
    <t>20191217016590090200601101</t>
  </si>
  <si>
    <t>20191217016590090200601102</t>
  </si>
  <si>
    <t>20191217016590090200602101</t>
  </si>
  <si>
    <t>20191217016590090200602102</t>
  </si>
  <si>
    <t>20191217016590090200602103</t>
  </si>
  <si>
    <t>20191217016590090200603101</t>
  </si>
  <si>
    <t>20191217016590090200603102</t>
  </si>
  <si>
    <t>20191217016590090200604101</t>
  </si>
  <si>
    <t>20191217016590090200605101</t>
  </si>
  <si>
    <t>20191217016590090200606101</t>
  </si>
  <si>
    <t>20191217016590090200606102</t>
  </si>
  <si>
    <t>20191217016808240100601101</t>
  </si>
  <si>
    <t>20191217016808240100602102</t>
  </si>
  <si>
    <t>20191217016808240100603101</t>
  </si>
  <si>
    <t>20191217016808240100605101</t>
  </si>
  <si>
    <t>20191217016808240100605102</t>
  </si>
  <si>
    <t>20191217016808240100606101</t>
  </si>
  <si>
    <t>20191217016808240100606103</t>
  </si>
  <si>
    <t>20191217016808240100606104</t>
  </si>
  <si>
    <t>20191217016808240100607101</t>
  </si>
  <si>
    <t>20191217016808240100607102</t>
  </si>
  <si>
    <t>20191217016990040101201101</t>
  </si>
  <si>
    <t>20191217016990040101201102</t>
  </si>
  <si>
    <t>20191217016990040101203101</t>
  </si>
  <si>
    <t>20191217016990040101205101</t>
  </si>
  <si>
    <t>20191217016990040101205102</t>
  </si>
  <si>
    <t>20191217016990040101205103</t>
  </si>
  <si>
    <t>20191217016990040101205104</t>
  </si>
  <si>
    <t>20191217016990040101206102</t>
  </si>
  <si>
    <t>20191217016990040101207101</t>
  </si>
  <si>
    <t>20191217016990040101207102</t>
  </si>
  <si>
    <t>20191217016990040101207107</t>
  </si>
  <si>
    <t>20191217016990040101207111</t>
  </si>
  <si>
    <t>20191217016990040101209101</t>
  </si>
  <si>
    <t>20191217017008520200601101</t>
  </si>
  <si>
    <t>20191217017008520200601102</t>
  </si>
  <si>
    <t>20191217017008520200601103</t>
  </si>
  <si>
    <t>20191217017008520200602101</t>
  </si>
  <si>
    <t>20191217017008520200605101</t>
  </si>
  <si>
    <t>20191217017008520200605103</t>
  </si>
  <si>
    <t>20191217017008520200606101</t>
  </si>
  <si>
    <t>20191217017008520200606102</t>
  </si>
  <si>
    <t>20191217017008520200606103</t>
  </si>
  <si>
    <t>20191217017008520200607101</t>
  </si>
  <si>
    <t>20191217017008520200607102</t>
  </si>
  <si>
    <t>20191217017008520200608101</t>
  </si>
  <si>
    <t>20191217017008520200608102</t>
  </si>
  <si>
    <t>20191217017008520200608103</t>
  </si>
  <si>
    <t>20191217017008520200609101</t>
  </si>
  <si>
    <t>20191217017008520200609102</t>
  </si>
  <si>
    <t>20191217017008520200609103</t>
  </si>
  <si>
    <t>20191217017010350500603101</t>
  </si>
  <si>
    <t>20191217017010350500603102</t>
  </si>
  <si>
    <t>20191217017010350500604101</t>
  </si>
  <si>
    <t>20191217017010350500604102</t>
  </si>
  <si>
    <t>20191217017010350500605101</t>
  </si>
  <si>
    <t>20191217017010350500606101</t>
  </si>
  <si>
    <t>20191217017010350500606103</t>
  </si>
  <si>
    <t>20191217017010350500608101</t>
  </si>
  <si>
    <t>20191217017409120301201101</t>
  </si>
  <si>
    <t>20191217017409120301202101</t>
  </si>
  <si>
    <t>20191217017409120301203101</t>
  </si>
  <si>
    <t>20191217017409120301204101</t>
  </si>
  <si>
    <t>20191217017409120301204102</t>
  </si>
  <si>
    <t>20191217017409120301206101</t>
  </si>
  <si>
    <t>20191217017409120301206102</t>
  </si>
  <si>
    <t>20191217017409120301209101</t>
  </si>
  <si>
    <t>20191217017590080101201101</t>
  </si>
  <si>
    <t>20191217017590080101201103</t>
  </si>
  <si>
    <t>20191217017590080101202101</t>
  </si>
  <si>
    <t>20191217017590080101202102</t>
  </si>
  <si>
    <t>20191217017590080101203101</t>
  </si>
  <si>
    <t>20191217017590080101204101</t>
  </si>
  <si>
    <t>20191217017590080101204102</t>
  </si>
  <si>
    <t>20191217017590080101204105</t>
  </si>
  <si>
    <t>20191217017590080101205101</t>
  </si>
  <si>
    <t>20191217017590080101205102</t>
  </si>
  <si>
    <t>20191217017590080101205103</t>
  </si>
  <si>
    <t>20191217017590080101205104</t>
  </si>
  <si>
    <t>20191217017590080101205105</t>
  </si>
  <si>
    <t>20191217017590080101206101</t>
  </si>
  <si>
    <t>20191217017590080101206102</t>
  </si>
  <si>
    <t>20191217017590080101206103</t>
  </si>
  <si>
    <t>20191217017590080101207101</t>
  </si>
  <si>
    <t>20191217017590080101207102</t>
  </si>
  <si>
    <t>20191217017590080101207103</t>
  </si>
  <si>
    <t>20191217017590080101207104</t>
  </si>
  <si>
    <t>20191217017590080101207105</t>
  </si>
  <si>
    <t>20191217017690130300601101</t>
  </si>
  <si>
    <t>20191217017690130300601102</t>
  </si>
  <si>
    <t>20191217017690130300601104</t>
  </si>
  <si>
    <t>20191217017690130300602101</t>
  </si>
  <si>
    <t>20191217017690130300603101</t>
  </si>
  <si>
    <t>20191217017690130300603102</t>
  </si>
  <si>
    <t>20191217017690130300603103</t>
  </si>
  <si>
    <t>20191217017690130300604101</t>
  </si>
  <si>
    <t>20191217017690130300605101</t>
  </si>
  <si>
    <t>20191217017690130300606101</t>
  </si>
  <si>
    <t>20191217017690130300609101</t>
  </si>
  <si>
    <t>20191217017690130300609102</t>
  </si>
  <si>
    <t>20191217017690300101201101</t>
  </si>
  <si>
    <t>20191217017690300101201102</t>
  </si>
  <si>
    <t>20191217017690300101202101</t>
  </si>
  <si>
    <t>20191217017690300101203101</t>
  </si>
  <si>
    <t>20191217017690300101204101</t>
  </si>
  <si>
    <t>20191217017690300101204102</t>
  </si>
  <si>
    <t>20191217017690300101205101</t>
  </si>
  <si>
    <t>20191217017690300101205102</t>
  </si>
  <si>
    <t>20191217017690300101205103</t>
  </si>
  <si>
    <t>20191217017690300101205104</t>
  </si>
  <si>
    <t>20191217017690300101206101</t>
  </si>
  <si>
    <t>20191217017690300101206106</t>
  </si>
  <si>
    <t>20191217017690300101207101</t>
  </si>
  <si>
    <t>20191217017690300101207103</t>
  </si>
  <si>
    <t>20191217017690310209901101</t>
  </si>
  <si>
    <t>20191217017690310209901102</t>
  </si>
  <si>
    <t>20191217017690310209902101</t>
  </si>
  <si>
    <t>20191217017690310209902102</t>
  </si>
  <si>
    <t>20191217017690310209903101</t>
  </si>
  <si>
    <t>20191217017690310209903103</t>
  </si>
  <si>
    <t>20191217017690310209903104</t>
  </si>
  <si>
    <t>20191217017690310209904101</t>
  </si>
  <si>
    <t>20191217017690310209905101</t>
  </si>
  <si>
    <t>20191217017690310209906101</t>
  </si>
  <si>
    <t>20191217017690310209906102</t>
  </si>
  <si>
    <t>20191217017690310209907101</t>
  </si>
  <si>
    <t>20191217017708610300602101</t>
  </si>
  <si>
    <t>20191217017708610300602102</t>
  </si>
  <si>
    <t>20191217017708610300604101</t>
  </si>
  <si>
    <t>20191217017708610300604102</t>
  </si>
  <si>
    <t>20191217017708610300605101</t>
  </si>
  <si>
    <t>20191217017708610300605102</t>
  </si>
  <si>
    <t>20191217017708610300606101</t>
  </si>
  <si>
    <t>20191217017708610300606102</t>
  </si>
  <si>
    <t>20191217017708610300608101</t>
  </si>
  <si>
    <t>20191217017708610300609101</t>
  </si>
  <si>
    <t>20191217017708610300609102</t>
  </si>
  <si>
    <t>20191217017708610300610101</t>
  </si>
  <si>
    <t>20191217017708610300610102</t>
  </si>
  <si>
    <t>20191217017709180101202101</t>
  </si>
  <si>
    <t>20191217017709180101202102</t>
  </si>
  <si>
    <t>20191217017709180101203101</t>
  </si>
  <si>
    <t>20191217017709180101203102</t>
  </si>
  <si>
    <t>20191217017709180101204102</t>
  </si>
  <si>
    <t>20191217017709180101205101</t>
  </si>
  <si>
    <t>20191217017709180101205102</t>
  </si>
  <si>
    <t>20191217017709180101207101</t>
  </si>
  <si>
    <t>20191217017709430100601101</t>
  </si>
  <si>
    <t>20191217017709430100601102</t>
  </si>
  <si>
    <t>20191217017709430100602101</t>
  </si>
  <si>
    <t>20191217017709430100602102</t>
  </si>
  <si>
    <t>20191217017709430100603101</t>
  </si>
  <si>
    <t>20191217017709430100604102</t>
  </si>
  <si>
    <t>20191217017709430100608101</t>
  </si>
  <si>
    <t>20191217017709430100608102</t>
  </si>
  <si>
    <t>20191217017990040209901101</t>
  </si>
  <si>
    <t>20191217017990040209901102</t>
  </si>
  <si>
    <t>20191217017990040209901103</t>
  </si>
  <si>
    <t>20191217017990040209902101</t>
  </si>
  <si>
    <t>20191217017990040209902102</t>
  </si>
  <si>
    <t>20191217017990040209903101</t>
  </si>
  <si>
    <t>20191217017990040209903102</t>
  </si>
  <si>
    <t>20191217017990040209904101</t>
  </si>
  <si>
    <t>20191217017990040209904103</t>
  </si>
  <si>
    <t>20191217017990040209906101</t>
  </si>
  <si>
    <t>20191217017990040209906102</t>
  </si>
  <si>
    <t>20191217017990040209906103</t>
  </si>
  <si>
    <t>20191217017990040209907101</t>
  </si>
  <si>
    <t>20191217017990040209907102</t>
  </si>
  <si>
    <t>20191217017990040209908101</t>
  </si>
  <si>
    <t>20191217017990040209908102</t>
  </si>
  <si>
    <t>20191217017990100100601101</t>
  </si>
  <si>
    <t>20191217017990100100601102</t>
  </si>
  <si>
    <t>20191217017990100100601103</t>
  </si>
  <si>
    <t>20191217017990100100601108</t>
  </si>
  <si>
    <t>20191217017990100100602101</t>
  </si>
  <si>
    <t>20191217017990100100602103</t>
  </si>
  <si>
    <t>20191217017990100100603101</t>
  </si>
  <si>
    <t>20191217017990100100603102</t>
  </si>
  <si>
    <t>20191217017990100100605101</t>
  </si>
  <si>
    <t>20191217017990100100605102</t>
  </si>
  <si>
    <t>20191217017990100100605105</t>
  </si>
  <si>
    <t>20191217017990100100606101</t>
  </si>
  <si>
    <t>20191217017990100100606102</t>
  </si>
  <si>
    <t>20191217017990100100606103</t>
  </si>
  <si>
    <t>20191217017990100100606104</t>
  </si>
  <si>
    <t>20191217017990100100607102</t>
  </si>
  <si>
    <t>20191217017990100100607103</t>
  </si>
  <si>
    <t>20191217017990240209901101</t>
  </si>
  <si>
    <t>20191217017990240209901102</t>
  </si>
  <si>
    <t>20191217017990240209902101</t>
  </si>
  <si>
    <t>20191217017990240209902102</t>
  </si>
  <si>
    <t>20191217017990240209903101</t>
  </si>
  <si>
    <t>20191217017990240209905101</t>
  </si>
  <si>
    <t>20191217017990240209906101</t>
  </si>
  <si>
    <t>20191217017990240209906103</t>
  </si>
  <si>
    <t>20191217017990240209906104</t>
  </si>
  <si>
    <t>20191217017990240209908101</t>
  </si>
  <si>
    <t>20191217017990240209908102</t>
  </si>
  <si>
    <t>20191217017990240209910101</t>
  </si>
  <si>
    <t>20191217017990240209910102</t>
  </si>
  <si>
    <t>20191217018010700100601101</t>
  </si>
  <si>
    <t>20191217018010700100601102</t>
  </si>
  <si>
    <t>20191217018010700100601103</t>
  </si>
  <si>
    <t>20191217018010700100602101</t>
  </si>
  <si>
    <t>20191217018010700100602102</t>
  </si>
  <si>
    <t>20191217018010700100603101</t>
  </si>
  <si>
    <t>20191217018010700100605101</t>
  </si>
  <si>
    <t>20191217018010700100605102</t>
  </si>
  <si>
    <t>20191217018010700100606101</t>
  </si>
  <si>
    <t>20191217018010700100606102</t>
  </si>
  <si>
    <t>20191217018010700100606103</t>
  </si>
  <si>
    <t>20191217018010700100606104</t>
  </si>
  <si>
    <t>20191217018010700100607101</t>
  </si>
  <si>
    <t>20191217018111680100601101</t>
  </si>
  <si>
    <t>20191217018111680100604101</t>
  </si>
  <si>
    <t>20191217018111680100604102</t>
  </si>
  <si>
    <t>20191217018111680100604103</t>
  </si>
  <si>
    <t>20191217018111680100605101</t>
  </si>
  <si>
    <t>20191217018111680100606101</t>
  </si>
  <si>
    <t>20191217018111680100606102</t>
  </si>
  <si>
    <t>20191217018111680100607102</t>
  </si>
  <si>
    <t>20191217018390030101203102</t>
  </si>
  <si>
    <t>20191217018390030101204101</t>
  </si>
  <si>
    <t>20191217018390030101205101</t>
  </si>
  <si>
    <t>20191217018390030101206101</t>
  </si>
  <si>
    <t>20191217018390030101206102</t>
  </si>
  <si>
    <t>20191217018390030101207101</t>
  </si>
  <si>
    <t>20191217018390030101207102</t>
  </si>
  <si>
    <t>20191217018390030101210101</t>
  </si>
  <si>
    <t>20191217018390030101210102</t>
  </si>
  <si>
    <t>20191217018390030101210103</t>
  </si>
  <si>
    <t>20191217018410850200601101</t>
  </si>
  <si>
    <t>20191217018410850200601102</t>
  </si>
  <si>
    <t>20191217018410850200601103</t>
  </si>
  <si>
    <t>20191217018410850200602101</t>
  </si>
  <si>
    <t>20191217018410850200602102</t>
  </si>
  <si>
    <t>20191217018410850200603101</t>
  </si>
  <si>
    <t>20191217018410850200604101</t>
  </si>
  <si>
    <t>20191217018410850200606101</t>
  </si>
  <si>
    <t>20191217018410850200606103</t>
  </si>
  <si>
    <t>20191217018410850200606104</t>
  </si>
  <si>
    <t>20191217018410850200606105</t>
  </si>
  <si>
    <t>20191217018410850200606106</t>
  </si>
  <si>
    <t>20191217018410850200606107</t>
  </si>
  <si>
    <t>20191217018410850200607101</t>
  </si>
  <si>
    <t>20191217018410850200607102</t>
  </si>
  <si>
    <t>20191217018410850200607103</t>
  </si>
  <si>
    <t>20191217018410850200607105</t>
  </si>
  <si>
    <t>20191217018411660201201101</t>
  </si>
  <si>
    <t>20191217018411660201201102</t>
  </si>
  <si>
    <t>20191217018411660201201103</t>
  </si>
  <si>
    <t>20191217018411660201201105</t>
  </si>
  <si>
    <t>20191217018411660201202101</t>
  </si>
  <si>
    <t>20191217018411660201202102</t>
  </si>
  <si>
    <t>20191217018411660201204101</t>
  </si>
  <si>
    <t>20191217018411660201204102</t>
  </si>
  <si>
    <t>20191217018411660201205101</t>
  </si>
  <si>
    <t>20191217018411660201205102</t>
  </si>
  <si>
    <t>20191217018411890209901101</t>
  </si>
  <si>
    <t>20191217018411890209901102</t>
  </si>
  <si>
    <t>20191217018411890209902101</t>
  </si>
  <si>
    <t>20191217018411890209902102</t>
  </si>
  <si>
    <t>20191217018411890209903101</t>
  </si>
  <si>
    <t>20191217018411890209903102</t>
  </si>
  <si>
    <t>20191217018411890209903103</t>
  </si>
  <si>
    <t>20191217018411890209904101</t>
  </si>
  <si>
    <t>20191217018411890209904102</t>
  </si>
  <si>
    <t>20191217018411890209905101</t>
  </si>
  <si>
    <t>20191217018411890209905103</t>
  </si>
  <si>
    <t>20191217018411890209905104</t>
  </si>
  <si>
    <t>20191217018411890209905105</t>
  </si>
  <si>
    <t>20191217018411890209906102</t>
  </si>
  <si>
    <t>20191217018411890209907101</t>
  </si>
  <si>
    <t>20191217018412060501203101</t>
  </si>
  <si>
    <t>20191217018412060501203102</t>
  </si>
  <si>
    <t>20191217018412060501204101</t>
  </si>
  <si>
    <t>20191217018412060501204102</t>
  </si>
  <si>
    <t>20191217018412060501206101</t>
  </si>
  <si>
    <t>20191217018412060501207101</t>
  </si>
  <si>
    <t>20191217018490070200602102</t>
  </si>
  <si>
    <t>20191217018490070200603101</t>
  </si>
  <si>
    <t>20191217018490070200603102</t>
  </si>
  <si>
    <t>20191217018490070200603103</t>
  </si>
  <si>
    <t>20191217018490070200605101</t>
  </si>
  <si>
    <t>20191217018490070200605102</t>
  </si>
  <si>
    <t>20191217018490070200606101</t>
  </si>
  <si>
    <t>20191217018490070200607101</t>
  </si>
  <si>
    <t>20191217018490070200608101</t>
  </si>
  <si>
    <t>20191217018490070200608102</t>
  </si>
  <si>
    <t>20191217018490070200609102</t>
  </si>
  <si>
    <t>20191217018490240201201101</t>
  </si>
  <si>
    <t>20191217018490240201201102</t>
  </si>
  <si>
    <t>20191217018490240201203101</t>
  </si>
  <si>
    <t>20191217018490240201204101</t>
  </si>
  <si>
    <t>20191217018490240201204102</t>
  </si>
  <si>
    <t>20191217018490240201205101</t>
  </si>
  <si>
    <t>20191217018490240201205102</t>
  </si>
  <si>
    <t>20191217018490240201206101</t>
  </si>
  <si>
    <t>20191217018490240201206102</t>
  </si>
  <si>
    <t>20191217018490240201207101</t>
  </si>
  <si>
    <t>20191217018490240201207102</t>
  </si>
  <si>
    <t>20191217018490240201207104</t>
  </si>
  <si>
    <t>20191217018490330200601101</t>
  </si>
  <si>
    <t>20191217018490330200601102</t>
  </si>
  <si>
    <t>20191217018490330200602101</t>
  </si>
  <si>
    <t>20191217018490330200602102</t>
  </si>
  <si>
    <t>20191217018490330200603101</t>
  </si>
  <si>
    <t>20191217018490330200604101</t>
  </si>
  <si>
    <t>20191217018490330200604102</t>
  </si>
  <si>
    <t>20191217018490330200605101</t>
  </si>
  <si>
    <t>20191217018490330200607101</t>
  </si>
  <si>
    <t>20191217018490330200607102</t>
  </si>
  <si>
    <t>20191217018490330200607103</t>
  </si>
  <si>
    <t>20191217018490330200607104</t>
  </si>
  <si>
    <t>20191217018490360101202101</t>
  </si>
  <si>
    <t>20191217018490360101203101</t>
  </si>
  <si>
    <t>20191217018490360101203102</t>
  </si>
  <si>
    <t>20191217018490360101204101</t>
  </si>
  <si>
    <t>20191217018490360101204102</t>
  </si>
  <si>
    <t>20191217018490360101205101</t>
  </si>
  <si>
    <t>20191217018490360101206101</t>
  </si>
  <si>
    <t>20191217018490360101206102</t>
  </si>
  <si>
    <t>20191217018490360101206103</t>
  </si>
  <si>
    <t>20191217018490360101206104</t>
  </si>
  <si>
    <t>20191217018490360101207101</t>
  </si>
  <si>
    <t>20191217018490360101207102</t>
  </si>
  <si>
    <t>20191217018490370109901101</t>
  </si>
  <si>
    <t>20191217018490370109901102</t>
  </si>
  <si>
    <t>20191217018490370109902101</t>
  </si>
  <si>
    <t>20191217018490370109902102</t>
  </si>
  <si>
    <t>20191217018490370109902103</t>
  </si>
  <si>
    <t>20191217018490370109904101</t>
  </si>
  <si>
    <t>20191217018490370109905101</t>
  </si>
  <si>
    <t>20191217018490370109906101</t>
  </si>
  <si>
    <t>20191217018490370109906102</t>
  </si>
  <si>
    <t>20191217018490370109907101</t>
  </si>
  <si>
    <t>20191217018490370109907102</t>
  </si>
  <si>
    <t>20191217018490370109907104</t>
  </si>
  <si>
    <t>20191217018490370109908101</t>
  </si>
  <si>
    <t>20191217018490370109908102</t>
  </si>
  <si>
    <t>20191217018490470200602101</t>
  </si>
  <si>
    <t>20191217018490470200602103</t>
  </si>
  <si>
    <t>20191217018490470200602104</t>
  </si>
  <si>
    <t>20191217018490470200603101</t>
  </si>
  <si>
    <t>20191217018490470200603102</t>
  </si>
  <si>
    <t>20191217018490470200604101</t>
  </si>
  <si>
    <t>20191217018490470200604102</t>
  </si>
  <si>
    <t>20191217018490470200605101</t>
  </si>
  <si>
    <t>20191217018490470200605102</t>
  </si>
  <si>
    <t>20191217018490470200605103</t>
  </si>
  <si>
    <t>20191217018490470200606102</t>
  </si>
  <si>
    <t>20191217018490470200608101</t>
  </si>
  <si>
    <t>20191217018490470200608102</t>
  </si>
  <si>
    <t>20191217018490470200608103</t>
  </si>
  <si>
    <t>20191217018490500201201101</t>
  </si>
  <si>
    <t>20191217018490500201202101</t>
  </si>
  <si>
    <t>20191217018490500201202102</t>
  </si>
  <si>
    <t>20191217018490500201203101</t>
  </si>
  <si>
    <t>20191217018490500201203102</t>
  </si>
  <si>
    <t>20191217018490500201204101</t>
  </si>
  <si>
    <t>20191217018490500201206101</t>
  </si>
  <si>
    <t>20191217018490500201206102</t>
  </si>
  <si>
    <t>20191217018490500201206103</t>
  </si>
  <si>
    <t>20191217018490500201206104</t>
  </si>
  <si>
    <t>20191217018490500201206105</t>
  </si>
  <si>
    <t>20191217018490500201207101</t>
  </si>
  <si>
    <t>20191217018490500201207102</t>
  </si>
  <si>
    <t>20191217018490550200601101</t>
  </si>
  <si>
    <t>20191217018490550200603102</t>
  </si>
  <si>
    <t>20191217018490550200604101</t>
  </si>
  <si>
    <t>20191217018490550200604102</t>
  </si>
  <si>
    <t>20191217018490550200605101</t>
  </si>
  <si>
    <t>20191217018490550200605102</t>
  </si>
  <si>
    <t>20191217018490550200606101</t>
  </si>
  <si>
    <t>20191217018490550200606102</t>
  </si>
  <si>
    <t>20191217018490550200607101</t>
  </si>
  <si>
    <t>20191217018490550200607102</t>
  </si>
  <si>
    <t>20191217018490550200607103</t>
  </si>
  <si>
    <t>20191217018490600101201101</t>
  </si>
  <si>
    <t>20191217018490600101201105</t>
  </si>
  <si>
    <t>20191217018490600101202101</t>
  </si>
  <si>
    <t>20191217018490600101203101</t>
  </si>
  <si>
    <t>20191217018490600101203102</t>
  </si>
  <si>
    <t>20191217018490600101205101</t>
  </si>
  <si>
    <t>20191217018490600101205102</t>
  </si>
  <si>
    <t>20191217018490600101208101</t>
  </si>
  <si>
    <t>20191217018490660100601101</t>
  </si>
  <si>
    <t>20191217018490660100601102</t>
  </si>
  <si>
    <t>20191217018490660100601103</t>
  </si>
  <si>
    <t>20191217018490660100603101</t>
  </si>
  <si>
    <t>20191217018490660100603102</t>
  </si>
  <si>
    <t>20191217018490660100604101</t>
  </si>
  <si>
    <t>20191217018490660100604103</t>
  </si>
  <si>
    <t>20191217018490660100605101</t>
  </si>
  <si>
    <t>20191217018490660100605102</t>
  </si>
  <si>
    <t>20191217018490660100606101</t>
  </si>
  <si>
    <t>20191217018490660100607102</t>
  </si>
  <si>
    <t>20191217018490660100607103</t>
  </si>
  <si>
    <t>20191217018490660100607104</t>
  </si>
  <si>
    <t>20191217018490740100604101</t>
  </si>
  <si>
    <t>20191217018490740100604102</t>
  </si>
  <si>
    <t>20191217018490740100604103</t>
  </si>
  <si>
    <t>20191217018490740100605101</t>
  </si>
  <si>
    <t>20191217018490740100606101</t>
  </si>
  <si>
    <t>20191217018490740100606103</t>
  </si>
  <si>
    <t>20191217018490740100606104</t>
  </si>
  <si>
    <t>20191217018490740100606105</t>
  </si>
  <si>
    <t>20191217018490740100607101</t>
  </si>
  <si>
    <t>20191217018490740100607103</t>
  </si>
  <si>
    <t>20191217018490740100607104</t>
  </si>
  <si>
    <t>20191217018490740100607105</t>
  </si>
  <si>
    <t>20191217018490770201201103</t>
  </si>
  <si>
    <t>20191217018490770201202103</t>
  </si>
  <si>
    <t>20191217018490770201203101</t>
  </si>
  <si>
    <t>20191217018490770201204101</t>
  </si>
  <si>
    <t>20191217018490770201204102</t>
  </si>
  <si>
    <t>20191217018490770201205103</t>
  </si>
  <si>
    <t>20191217018490770201206101</t>
  </si>
  <si>
    <t>20191217018490770201206102</t>
  </si>
  <si>
    <t>20191217018490770201207101</t>
  </si>
  <si>
    <t>20191217018490770201207102</t>
  </si>
  <si>
    <t>20191217018490810201201101</t>
  </si>
  <si>
    <t>20191217018490810201201102</t>
  </si>
  <si>
    <t>20191217018490810201202103</t>
  </si>
  <si>
    <t>20191217018490810201203101</t>
  </si>
  <si>
    <t>20191217018490810201204101</t>
  </si>
  <si>
    <t>20191217018490810201204102</t>
  </si>
  <si>
    <t>20191217018490810201205101</t>
  </si>
  <si>
    <t>20191217018490810201205102</t>
  </si>
  <si>
    <t>20191217018490810201206101</t>
  </si>
  <si>
    <t>20191217018490810201206102</t>
  </si>
  <si>
    <t>20191217018490810201207101</t>
  </si>
  <si>
    <t>20191217018491010200601101</t>
  </si>
  <si>
    <t>20191217018491010200601102</t>
  </si>
  <si>
    <t>20191217018491010200602101</t>
  </si>
  <si>
    <t>20191217018491010200602102</t>
  </si>
  <si>
    <t>20191217018491010200603102</t>
  </si>
  <si>
    <t>20191217018491010200604101</t>
  </si>
  <si>
    <t>20191217018491010200604103</t>
  </si>
  <si>
    <t>20191217018491010200605101</t>
  </si>
  <si>
    <t>20191217018491010200605102</t>
  </si>
  <si>
    <t>20191217018491010200606101</t>
  </si>
  <si>
    <t>20191217018491010200606104</t>
  </si>
  <si>
    <t>20191217018491010200607101</t>
  </si>
  <si>
    <t>20191217018491010200607102</t>
  </si>
  <si>
    <t>20191217025000600101201101</t>
  </si>
  <si>
    <t>20191217025000600101201102</t>
  </si>
  <si>
    <t>20191217025000600101203101</t>
  </si>
  <si>
    <t>20191217025000600101203102</t>
  </si>
  <si>
    <t>20191217025000600101203103</t>
  </si>
  <si>
    <t>20191217025000600101204101</t>
  </si>
  <si>
    <t>20191217025000600101205101</t>
  </si>
  <si>
    <t>20191217025000600101206101</t>
  </si>
  <si>
    <t>20191217025000600101208101</t>
  </si>
  <si>
    <t>20191217025000680301201103</t>
  </si>
  <si>
    <t>20191217025000680301201104</t>
  </si>
  <si>
    <t>20191217025000680301203101</t>
  </si>
  <si>
    <t>20191217025000680301203102</t>
  </si>
  <si>
    <t>20191217025000680301204101</t>
  </si>
  <si>
    <t>20191217025000680301205102</t>
  </si>
  <si>
    <t>20191217025000680301205103</t>
  </si>
  <si>
    <t>20191217025000680301206101</t>
  </si>
  <si>
    <t>20191217025000680301207101</t>
  </si>
  <si>
    <t>20191217025000680301207102</t>
  </si>
  <si>
    <t>20191217025001160201201101</t>
  </si>
  <si>
    <t>20191217025001160201201102</t>
  </si>
  <si>
    <t>20191217025001160201203102</t>
  </si>
  <si>
    <t>20191217025001160201204101</t>
  </si>
  <si>
    <t>20191217025001160201204102</t>
  </si>
  <si>
    <t>20191217025001160201205101</t>
  </si>
  <si>
    <t>20191217025001160201206101</t>
  </si>
  <si>
    <t>20191217025001160201206103</t>
  </si>
  <si>
    <t>20191217025001160201207101</t>
  </si>
  <si>
    <t>20191217025001160201207102</t>
  </si>
  <si>
    <t>20191217025001160201208101</t>
  </si>
  <si>
    <t>20191217025001160201208105</t>
  </si>
  <si>
    <t>20191217025090100209901101</t>
  </si>
  <si>
    <t>20191217025090100209901102</t>
  </si>
  <si>
    <t>20191217025090100209902101</t>
  </si>
  <si>
    <t>20191217025090100209902102</t>
  </si>
  <si>
    <t>20191217025090100209903101</t>
  </si>
  <si>
    <t>20191217025090100209903102</t>
  </si>
  <si>
    <t>20191217025090100209903103</t>
  </si>
  <si>
    <t>20191217025090100209903105</t>
  </si>
  <si>
    <t>20191217025090100209903107</t>
  </si>
  <si>
    <t>20191217025090100209905101</t>
  </si>
  <si>
    <t>20191217025090100209905102</t>
  </si>
  <si>
    <t>20191217025090100209905103</t>
  </si>
  <si>
    <t>20191217025090100209906101</t>
  </si>
  <si>
    <t>20191217025090100209906103</t>
  </si>
  <si>
    <t>20191217025090100209906104</t>
  </si>
  <si>
    <t>20191217025090100209906105</t>
  </si>
  <si>
    <t>20191217025090100209906106</t>
  </si>
  <si>
    <t>20191217025090100209906107</t>
  </si>
  <si>
    <t>20191217025090100209907101</t>
  </si>
  <si>
    <t>20191217025090100209907103</t>
  </si>
  <si>
    <t>20191217025090100209907104</t>
  </si>
  <si>
    <t>20191217025090100209907105</t>
  </si>
  <si>
    <t>20191217025090100209908101</t>
  </si>
  <si>
    <t>20191217025090100209908102</t>
  </si>
  <si>
    <t>20191217025090180101202101</t>
  </si>
  <si>
    <t>20191217025090180101202103</t>
  </si>
  <si>
    <t>20191217025090180101202104</t>
  </si>
  <si>
    <t>20191217025090180101202105</t>
  </si>
  <si>
    <t>20191217025090180101203101</t>
  </si>
  <si>
    <t>20191217025090180101203102</t>
  </si>
  <si>
    <t>20191217025090180101204101</t>
  </si>
  <si>
    <t>20191217025090180101204103</t>
  </si>
  <si>
    <t>20191217025090180101206101</t>
  </si>
  <si>
    <t>20191217025090180101207101</t>
  </si>
  <si>
    <t>20191217025090180101207102</t>
  </si>
  <si>
    <t>20191217025090180101207103</t>
  </si>
  <si>
    <t>20191217025090180101207104</t>
  </si>
  <si>
    <t>20191217025090180101207105</t>
  </si>
  <si>
    <t>20191217025090180101208101</t>
  </si>
  <si>
    <t>20191217025090180101208102</t>
  </si>
  <si>
    <t>20191217025090260101201101</t>
  </si>
  <si>
    <t>20191217025090260101201102</t>
  </si>
  <si>
    <t>20191217025090260101201103</t>
  </si>
  <si>
    <t>20191217025090260101202101</t>
  </si>
  <si>
    <t>20191217025090260101202102</t>
  </si>
  <si>
    <t>20191217025090260101202103</t>
  </si>
  <si>
    <t>20191217025090260101202104</t>
  </si>
  <si>
    <t>20191217025090260101202105</t>
  </si>
  <si>
    <t>20191217025090260101203101</t>
  </si>
  <si>
    <t>20191217025090260101204101</t>
  </si>
  <si>
    <t>20191217025090260101205102</t>
  </si>
  <si>
    <t>20191217025090260101206101</t>
  </si>
  <si>
    <t>20191217025090260101206102</t>
  </si>
  <si>
    <t>20191217025090260101207101</t>
  </si>
  <si>
    <t>20191217025090260101207102</t>
  </si>
  <si>
    <t>20191217025090260101207103</t>
  </si>
  <si>
    <t>20191217025090260101207104</t>
  </si>
  <si>
    <t>20191217025200620500601101</t>
  </si>
  <si>
    <t>20191217025200620500601102</t>
  </si>
  <si>
    <t>20191217025200620500601103</t>
  </si>
  <si>
    <t>20191217025200620500602101</t>
  </si>
  <si>
    <t>20191217025200620500602102</t>
  </si>
  <si>
    <t>20191217025200620500602103</t>
  </si>
  <si>
    <t>20191217025200620500602104</t>
  </si>
  <si>
    <t>20191217025200620500603102</t>
  </si>
  <si>
    <t>20191217025200620500603105</t>
  </si>
  <si>
    <t>20191217025200620500604101</t>
  </si>
  <si>
    <t>20191217025200620500604102</t>
  </si>
  <si>
    <t>20191217025200620500605101</t>
  </si>
  <si>
    <t>20191217025200620500605102</t>
  </si>
  <si>
    <t>20191217025200620500606101</t>
  </si>
  <si>
    <t>20191217025200620500606103</t>
  </si>
  <si>
    <t>20191217025200620500607101</t>
  </si>
  <si>
    <t>20191217025200620500607102</t>
  </si>
  <si>
    <t>20191217025290290200601101</t>
  </si>
  <si>
    <t>20191217025290290200601102</t>
  </si>
  <si>
    <t>20191217025290290200603101</t>
  </si>
  <si>
    <t>20191217025290290200603102</t>
  </si>
  <si>
    <t>20191217025290290200604101</t>
  </si>
  <si>
    <t>20191217025290290200605101</t>
  </si>
  <si>
    <t>20191217025290290200606101</t>
  </si>
  <si>
    <t>20191217025290290200607101</t>
  </si>
  <si>
    <t>20191217025290290200607102</t>
  </si>
  <si>
    <t>20191217025290350101201101</t>
  </si>
  <si>
    <t>20191217025290350101202101</t>
  </si>
  <si>
    <t>20191217025290350101202102</t>
  </si>
  <si>
    <t>20191217025290350101202103</t>
  </si>
  <si>
    <t>20191217025290350101204101</t>
  </si>
  <si>
    <t>20191217025290350101204102</t>
  </si>
  <si>
    <t>20191217025290350101205101</t>
  </si>
  <si>
    <t>20191217025290350101205102</t>
  </si>
  <si>
    <t>20191217025290350101206101</t>
  </si>
  <si>
    <t>20191217025290350101206102</t>
  </si>
  <si>
    <t>20191217025290350101206103</t>
  </si>
  <si>
    <t>20191217025290350101207101</t>
  </si>
  <si>
    <t>20191217025290350101207102</t>
  </si>
  <si>
    <t>20191217025290350101207103</t>
  </si>
  <si>
    <t>20191217025290350101207104</t>
  </si>
  <si>
    <t>20191217025290350101208101</t>
  </si>
  <si>
    <t>20191217025290350101208102</t>
  </si>
  <si>
    <t>20191217025290350101208103</t>
  </si>
  <si>
    <t>20191217025290350101208104</t>
  </si>
  <si>
    <t>20191217025290350101208105</t>
  </si>
  <si>
    <t>20191217025290430201201101</t>
  </si>
  <si>
    <t>20191217025290430201201102</t>
  </si>
  <si>
    <t>20191217025290430201201103</t>
  </si>
  <si>
    <t>20191217025290430201201104</t>
  </si>
  <si>
    <t>20191217025290430201201106</t>
  </si>
  <si>
    <t>20191217025290430201202101</t>
  </si>
  <si>
    <t>20191217025290430201202102</t>
  </si>
  <si>
    <t>20191217025290430201202103</t>
  </si>
  <si>
    <t>20191217025290430201203101</t>
  </si>
  <si>
    <t>20191217025290430201205101</t>
  </si>
  <si>
    <t>20191217025290430201205102</t>
  </si>
  <si>
    <t>20191217025290430201206101</t>
  </si>
  <si>
    <t>20191217025290430201207101</t>
  </si>
  <si>
    <t>20191217025290430201207102</t>
  </si>
  <si>
    <t>20191217025300530100601101</t>
  </si>
  <si>
    <t>20191217025300530100601102</t>
  </si>
  <si>
    <t>20191217025300530100602101</t>
  </si>
  <si>
    <t>20191217025300530100605101</t>
  </si>
  <si>
    <t>20191217025300530100605102</t>
  </si>
  <si>
    <t>20191217025300530100606101</t>
  </si>
  <si>
    <t>20191217025300530100607101</t>
  </si>
  <si>
    <t>20191217025300530100608101</t>
  </si>
  <si>
    <t>20191217025300530100608103</t>
  </si>
  <si>
    <t>20191217025300530100608104</t>
  </si>
  <si>
    <t>20191217025300530100608105</t>
  </si>
  <si>
    <t>20191217025500450200601101</t>
  </si>
  <si>
    <t>20191217025500450200604101</t>
  </si>
  <si>
    <t>20191217025500450200605101</t>
  </si>
  <si>
    <t>20191217025500450200606101</t>
  </si>
  <si>
    <t>20191217025500450200606102</t>
  </si>
  <si>
    <t>20191217025500450200607101</t>
  </si>
  <si>
    <t>20191217025500450200607102</t>
  </si>
  <si>
    <t>20191217025500450200608101</t>
  </si>
  <si>
    <t>20191217025500450200608102</t>
  </si>
  <si>
    <t>20191217025590030200602101</t>
  </si>
  <si>
    <t>20191217025590030200603101</t>
  </si>
  <si>
    <t>20191217025590030200603103</t>
  </si>
  <si>
    <t>20191217025590030200604101</t>
  </si>
  <si>
    <t>20191217025590030200605102</t>
  </si>
  <si>
    <t>20191217025590030200606101</t>
  </si>
  <si>
    <t>20191217025590030200606102</t>
  </si>
  <si>
    <t>20191217025590030200607101</t>
  </si>
  <si>
    <t>20191217025590030200607102</t>
  </si>
  <si>
    <t>20191217035002440401201101</t>
  </si>
  <si>
    <t>20191217035002440401201102</t>
  </si>
  <si>
    <t>20191217035002440401202101</t>
  </si>
  <si>
    <t>20191217035002440401202102</t>
  </si>
  <si>
    <t>20191217035002440401202103</t>
  </si>
  <si>
    <t>20191217035002440401203101</t>
  </si>
  <si>
    <t>20191217035002440401204103</t>
  </si>
  <si>
    <t>20191217035002440401204104</t>
  </si>
  <si>
    <t>20191217035002440401205101</t>
  </si>
  <si>
    <t>20191217035002440401205102</t>
  </si>
  <si>
    <t>20191217035002440401206101</t>
  </si>
  <si>
    <t>20191217035002440401206102</t>
  </si>
  <si>
    <t>20191217035002440401207102</t>
  </si>
  <si>
    <t>20191217035090320301201101</t>
  </si>
  <si>
    <t>20191217035090320301201102</t>
  </si>
  <si>
    <t>20191217035090320301201104</t>
  </si>
  <si>
    <t>20191217035090320301202101</t>
  </si>
  <si>
    <t>20191217035090320301202103</t>
  </si>
  <si>
    <t>20191217035090320301202104</t>
  </si>
  <si>
    <t>20191217035090320301203101</t>
  </si>
  <si>
    <t>20191217035090320301203102</t>
  </si>
  <si>
    <t>20191217035090320301204101</t>
  </si>
  <si>
    <t>20191217035090320301204102</t>
  </si>
  <si>
    <t>20191217035090320301205101</t>
  </si>
  <si>
    <t>20191217035090320301205102</t>
  </si>
  <si>
    <t>20191217035090320301205103</t>
  </si>
  <si>
    <t>20191217035090320301206101</t>
  </si>
  <si>
    <t>20191217035090320301207101</t>
  </si>
  <si>
    <t>20191217035090320301207102</t>
  </si>
  <si>
    <t>20191217035101870101201101</t>
  </si>
  <si>
    <t>20191217035101870101202101</t>
  </si>
  <si>
    <t>20191217035101870101202103</t>
  </si>
  <si>
    <t>20191217035101870101202104</t>
  </si>
  <si>
    <t>20191217035101870101203101</t>
  </si>
  <si>
    <t>20191217035101870101204101</t>
  </si>
  <si>
    <t>20191217035101870101204102</t>
  </si>
  <si>
    <t>20191217035101870101207103</t>
  </si>
  <si>
    <t>20191217035102430400602101</t>
  </si>
  <si>
    <t>20191217035102430400603101</t>
  </si>
  <si>
    <t>20191217035102430400603102</t>
  </si>
  <si>
    <t>20191217035102430400604101</t>
  </si>
  <si>
    <t>20191217035102430400606101</t>
  </si>
  <si>
    <t>20191217035102430400607101</t>
  </si>
  <si>
    <t>20191217035102430400607102</t>
  </si>
  <si>
    <t>20191217035201970400601101</t>
  </si>
  <si>
    <t>20191217035201970400602101</t>
  </si>
  <si>
    <t>20191217035201970400602102</t>
  </si>
  <si>
    <t>20191217035201970400603101</t>
  </si>
  <si>
    <t>20191217035201970400603103</t>
  </si>
  <si>
    <t>20191217035201970400603104</t>
  </si>
  <si>
    <t>20191217035201970400603105</t>
  </si>
  <si>
    <t>20191217035201970400604101</t>
  </si>
  <si>
    <t>20191217035201970400605101</t>
  </si>
  <si>
    <t>20191217035201970400605102</t>
  </si>
  <si>
    <t>20191217035201970400606101</t>
  </si>
  <si>
    <t>20191217035201970400606102</t>
  </si>
  <si>
    <t>20191217035201970400607103</t>
  </si>
  <si>
    <t>20191217035290120200601101</t>
  </si>
  <si>
    <t>20191217035290120200602101</t>
  </si>
  <si>
    <t>20191217035290120200602102</t>
  </si>
  <si>
    <t>20191217035290120200603101</t>
  </si>
  <si>
    <t>20191217035290120200603102</t>
  </si>
  <si>
    <t>20191217035290120200603103</t>
  </si>
  <si>
    <t>20191217035290120200604101</t>
  </si>
  <si>
    <t>20191217035290120200604102</t>
  </si>
  <si>
    <t>20191217035290120200605101</t>
  </si>
  <si>
    <t>20191217035290120200606101</t>
  </si>
  <si>
    <t>20191217035290120200606102</t>
  </si>
  <si>
    <t>20191217035290120200606103</t>
  </si>
  <si>
    <t>20191217035290120200608101</t>
  </si>
  <si>
    <t>20191217035301400309901101</t>
  </si>
  <si>
    <t>20191217035301400309902101</t>
  </si>
  <si>
    <t>20191217035301400309902102</t>
  </si>
  <si>
    <t>20191217035301400309903103</t>
  </si>
  <si>
    <t>20191217035301400309905101</t>
  </si>
  <si>
    <t>20191217035301400309906101</t>
  </si>
  <si>
    <t>20191217035301400309907101</t>
  </si>
  <si>
    <t>20191217035301790300601101</t>
  </si>
  <si>
    <t>20191217035301790300601103</t>
  </si>
  <si>
    <t>20191217035301790300602101</t>
  </si>
  <si>
    <t>20191217035301790300603101</t>
  </si>
  <si>
    <t>20191217035301790300603102</t>
  </si>
  <si>
    <t>20191217035301790300604101</t>
  </si>
  <si>
    <t>20191217035301790300605101</t>
  </si>
  <si>
    <t>20191217035301790300606101</t>
  </si>
  <si>
    <t>20191217035301790300607101</t>
  </si>
  <si>
    <t>20191217035301790300607103</t>
  </si>
  <si>
    <t>20191217035601660300602101</t>
  </si>
  <si>
    <t>20191217035601660300602102</t>
  </si>
  <si>
    <t>20191217035601660300603101</t>
  </si>
  <si>
    <t>20191217035601660300605101</t>
  </si>
  <si>
    <t>20191217035601660300606101</t>
  </si>
  <si>
    <t>20191217035601660300606103</t>
  </si>
  <si>
    <t>20191217035601660300607101</t>
  </si>
  <si>
    <t>20191217035602160300602101</t>
  </si>
  <si>
    <t>20191217035602160300602102</t>
  </si>
  <si>
    <t>20191217035602160300603101</t>
  </si>
  <si>
    <t>20191217035602160300603102</t>
  </si>
  <si>
    <t>20191217035602160300603105</t>
  </si>
  <si>
    <t>20191217035602160300604101</t>
  </si>
  <si>
    <t>20191217035602160300604102</t>
  </si>
  <si>
    <t>20191217035602160300606101</t>
  </si>
  <si>
    <t>20191217035602160300607101</t>
  </si>
  <si>
    <t>20191217035602160300607105</t>
  </si>
  <si>
    <t>20191217035702120200601101</t>
  </si>
  <si>
    <t>20191217035702120200603101</t>
  </si>
  <si>
    <t>20191217035702120200606101</t>
  </si>
  <si>
    <t>20191217035702120200607101</t>
  </si>
  <si>
    <t>20191217035702120200607102</t>
  </si>
  <si>
    <t>20191217035790050109901101</t>
  </si>
  <si>
    <t>20191217035790050109901102</t>
  </si>
  <si>
    <t>20191217035790050109901103</t>
  </si>
  <si>
    <t>20191217035790050109902101</t>
  </si>
  <si>
    <t>20191217035790050109903101</t>
  </si>
  <si>
    <t>20191217035790050109903103</t>
  </si>
  <si>
    <t>20191217035790050109903104</t>
  </si>
  <si>
    <t>20191217035790050109904101</t>
  </si>
  <si>
    <t>20191217035790050109904102</t>
  </si>
  <si>
    <t>20191217035790050109904103</t>
  </si>
  <si>
    <t>20191217035790050109904104</t>
  </si>
  <si>
    <t>20191217035790050109904105</t>
  </si>
  <si>
    <t>20191217035790050109905103</t>
  </si>
  <si>
    <t>20191217035790050109906101</t>
  </si>
  <si>
    <t>20191217035790050109906102</t>
  </si>
  <si>
    <t>20191217035790050109907101</t>
  </si>
  <si>
    <t>20191217045002500309901101</t>
  </si>
  <si>
    <t>20191217045002500309903101</t>
  </si>
  <si>
    <t>20191217045002500309904101</t>
  </si>
  <si>
    <t>20191217045002500309906101</t>
  </si>
  <si>
    <t>20191217045002500309907101</t>
  </si>
  <si>
    <t>20191217045002500309907102</t>
  </si>
  <si>
    <t>20191217045002500309908101</t>
  </si>
  <si>
    <t>20191217045002500309909101</t>
  </si>
  <si>
    <t>20191217045002500309909102</t>
  </si>
  <si>
    <t>20191217045002660201201102</t>
  </si>
  <si>
    <t>20191217045002660201202101</t>
  </si>
  <si>
    <t>20191217045002660201202103</t>
  </si>
  <si>
    <t>20191217045002660201202104</t>
  </si>
  <si>
    <t>20191217045002660201203101</t>
  </si>
  <si>
    <t>20191217045002660201203102</t>
  </si>
  <si>
    <t>20191217045002660201204101</t>
  </si>
  <si>
    <t>20191217045002660201204103</t>
  </si>
  <si>
    <t>20191217045002660201204104</t>
  </si>
  <si>
    <t>20191217045002660201205101</t>
  </si>
  <si>
    <t>20191217045002660201205102</t>
  </si>
  <si>
    <t>20191217045002660201206101</t>
  </si>
  <si>
    <t>20191217045002660201206102</t>
  </si>
  <si>
    <t>20191217045002660201207101</t>
  </si>
  <si>
    <t>20191217045090130101201101</t>
  </si>
  <si>
    <t>20191217045090130101201102</t>
  </si>
  <si>
    <t>20191217045090130101202101</t>
  </si>
  <si>
    <t>20191217045090130101203101</t>
  </si>
  <si>
    <t>20191217045090130101203102</t>
  </si>
  <si>
    <t>20191217045090130101204101</t>
  </si>
  <si>
    <t>20191217045090130101205101</t>
  </si>
  <si>
    <t>20191217045090130101205102</t>
  </si>
  <si>
    <t>20191217045090130101206101</t>
  </si>
  <si>
    <t>20191217045090130101206102</t>
  </si>
  <si>
    <t>20191217045090130101208101</t>
  </si>
  <si>
    <t>20191217045102530109904101</t>
  </si>
  <si>
    <t>20191217045102530109904102</t>
  </si>
  <si>
    <t>20191217045102530109905101</t>
  </si>
  <si>
    <t>20191217045102530109905103</t>
  </si>
  <si>
    <t>20191217045102530109905104</t>
  </si>
  <si>
    <t>20191217045102530109906101</t>
  </si>
  <si>
    <t>20191217045102530109907101</t>
  </si>
  <si>
    <t>20191217045202710101202101</t>
  </si>
  <si>
    <t>20191217045202710101203101</t>
  </si>
  <si>
    <t>20191217045202710101203102</t>
  </si>
  <si>
    <t>20191217045202710101204101</t>
  </si>
  <si>
    <t>20191217045202710101204102</t>
  </si>
  <si>
    <t>20191217045202710101205101</t>
  </si>
  <si>
    <t>20191217045202710101205102</t>
  </si>
  <si>
    <t>20191217045202710101206101</t>
  </si>
  <si>
    <t>20191217045202710101207101</t>
  </si>
  <si>
    <t>20191217045202710101207102</t>
  </si>
  <si>
    <t>20191217045202710101208101</t>
  </si>
  <si>
    <t>20191217045202710101208102</t>
  </si>
  <si>
    <t>20191217045202740100602102</t>
  </si>
  <si>
    <t>20191217045202740100602103</t>
  </si>
  <si>
    <t>20191217045202740100604101</t>
  </si>
  <si>
    <t>20191217045202740100604102</t>
  </si>
  <si>
    <t>20191217045202740100606101</t>
  </si>
  <si>
    <t>20191217045202740100606102</t>
  </si>
  <si>
    <t>20191217045202740100607101</t>
  </si>
  <si>
    <t>20191217045290040200601101</t>
  </si>
  <si>
    <t>20191217045290040200602101</t>
  </si>
  <si>
    <t>20191217045290040200602102</t>
  </si>
  <si>
    <t>20191217045290040200603101</t>
  </si>
  <si>
    <t>20191217045290040200603102</t>
  </si>
  <si>
    <t>20191217045290040200603108</t>
  </si>
  <si>
    <t>20191217045290040200604101</t>
  </si>
  <si>
    <t>20191217045290040200604102</t>
  </si>
  <si>
    <t>20191217045290040200604103</t>
  </si>
  <si>
    <t>20191217045290040200605101</t>
  </si>
  <si>
    <t>20191217045290040200607101</t>
  </si>
  <si>
    <t>20191217045290040200607102</t>
  </si>
  <si>
    <t>20191217045290040200608101</t>
  </si>
  <si>
    <t>20191217045290040200608102</t>
  </si>
  <si>
    <t>20191217045290040200608104</t>
  </si>
  <si>
    <t>20191217045490010200601101</t>
  </si>
  <si>
    <t>20191217045490010200601102</t>
  </si>
  <si>
    <t>20191217045490010200602102</t>
  </si>
  <si>
    <t>20191217045490010200602103</t>
  </si>
  <si>
    <t>20191217045490010200603101</t>
  </si>
  <si>
    <t>20191217045490010200603102</t>
  </si>
  <si>
    <t>20191217045490010200604101</t>
  </si>
  <si>
    <t>20191217045490010200604102</t>
  </si>
  <si>
    <t>20191217045490010200605101</t>
  </si>
  <si>
    <t>20191217045490010200605102</t>
  </si>
  <si>
    <t>20191217045490010200606101</t>
  </si>
  <si>
    <t>20191217045490010200606102</t>
  </si>
  <si>
    <t>20191217045490010200606103</t>
  </si>
  <si>
    <t>20191217045490010200606104</t>
  </si>
  <si>
    <t>20191217045490010200606106</t>
  </si>
  <si>
    <t>20191217045490010200606107</t>
  </si>
  <si>
    <t>20191217045490010200606108</t>
  </si>
  <si>
    <t>20191217045490010200607101</t>
  </si>
  <si>
    <t>20191217045490010200607103</t>
  </si>
  <si>
    <t>20191217045490010200607104</t>
  </si>
  <si>
    <t>20191217055003350109902101</t>
  </si>
  <si>
    <t>20191217055003350109902102</t>
  </si>
  <si>
    <t>20191217055003350109904101</t>
  </si>
  <si>
    <t>20191217055003350109904103</t>
  </si>
  <si>
    <t>20191217055003350109906102</t>
  </si>
  <si>
    <t>20191217055003350109907101</t>
  </si>
  <si>
    <t>20191217055003520109901101</t>
  </si>
  <si>
    <t>20191217055003520109901102</t>
  </si>
  <si>
    <t>20191217055003520109901103</t>
  </si>
  <si>
    <t>20191217055003520109901104</t>
  </si>
  <si>
    <t>20191217055003520109902101</t>
  </si>
  <si>
    <t>20191217055003520109902103</t>
  </si>
  <si>
    <t>20191217055003520109902104</t>
  </si>
  <si>
    <t>20191217055003520109902105</t>
  </si>
  <si>
    <t>20191217055003520109904103</t>
  </si>
  <si>
    <t>20191217055003520109905101</t>
  </si>
  <si>
    <t>20191217055003520109905102</t>
  </si>
  <si>
    <t>20191217055003520109906101</t>
  </si>
  <si>
    <t>20191217055003520109907101</t>
  </si>
  <si>
    <t>20191217055003520109907102</t>
  </si>
  <si>
    <t>20191217055003520109907103</t>
  </si>
  <si>
    <t>20191217055003550201201101</t>
  </si>
  <si>
    <t>20191217055003550201202101</t>
  </si>
  <si>
    <t>20191217055003550201202103</t>
  </si>
  <si>
    <t>20191217055003550201202104</t>
  </si>
  <si>
    <t>20191217055003550201203101</t>
  </si>
  <si>
    <t>20191217055003550201203103</t>
  </si>
  <si>
    <t>20191217055003550201204101</t>
  </si>
  <si>
    <t>20191217055003550201205101</t>
  </si>
  <si>
    <t>20191217055003550201205102</t>
  </si>
  <si>
    <t>20191217055003550201205103</t>
  </si>
  <si>
    <t>20191217055003550201206102</t>
  </si>
  <si>
    <t>20191217055003550201207101</t>
  </si>
  <si>
    <t>20191217055003660309901101</t>
  </si>
  <si>
    <t>20191217055003660309902101</t>
  </si>
  <si>
    <t>20191217055003660309902103</t>
  </si>
  <si>
    <t>20191217055003660309903101</t>
  </si>
  <si>
    <t>20191217055003660309904101</t>
  </si>
  <si>
    <t>20191217055003660309907101</t>
  </si>
  <si>
    <t>20191217055003660309907102</t>
  </si>
  <si>
    <t>20191217055003660309907104</t>
  </si>
  <si>
    <t>20191217055003660309907105</t>
  </si>
  <si>
    <t>20191217055003660309908101</t>
  </si>
  <si>
    <t>20191217055003660309908103</t>
  </si>
  <si>
    <t>20191217055003760101201101</t>
  </si>
  <si>
    <t>20191217055003760101202101</t>
  </si>
  <si>
    <t>20191217055003760101202102</t>
  </si>
  <si>
    <t>20191217055003760101203101</t>
  </si>
  <si>
    <t>20191217055003760101203102</t>
  </si>
  <si>
    <t>20191217055003760101204101</t>
  </si>
  <si>
    <t>20191217055003760101204102</t>
  </si>
  <si>
    <t>20191217055003760101204103</t>
  </si>
  <si>
    <t>20191217055003760101204104</t>
  </si>
  <si>
    <t>20191217055003760101205102</t>
  </si>
  <si>
    <t>20191217055003760101206103</t>
  </si>
  <si>
    <t>20191217055003760101207101</t>
  </si>
  <si>
    <t>20191217055003950201201101</t>
  </si>
  <si>
    <t>20191217055003950201201102</t>
  </si>
  <si>
    <t>20191217055003950201201103</t>
  </si>
  <si>
    <t>20191217055003950201204101</t>
  </si>
  <si>
    <t>20191217055003950201204102</t>
  </si>
  <si>
    <t>20191217055003950201205101</t>
  </si>
  <si>
    <t>20191217055003950201206101</t>
  </si>
  <si>
    <t>20191217055003950201208101</t>
  </si>
  <si>
    <t>20191217055003950201208103</t>
  </si>
  <si>
    <t>20191217055003950201208104</t>
  </si>
  <si>
    <t>20191217055003960300603101</t>
  </si>
  <si>
    <t>20191217055003960300603102</t>
  </si>
  <si>
    <t>20191217055003960300604101</t>
  </si>
  <si>
    <t>20191217055003960300605101</t>
  </si>
  <si>
    <t>20191217055003960300606101</t>
  </si>
  <si>
    <t>20191217055003960300606102</t>
  </si>
  <si>
    <t>20191217055003960300607101</t>
  </si>
  <si>
    <t>20191217055090080301201101</t>
  </si>
  <si>
    <t>20191217055090080301201102</t>
  </si>
  <si>
    <t>20191217055090080301202101</t>
  </si>
  <si>
    <t>20191217055090080301202102</t>
  </si>
  <si>
    <t>20191217055090080301203101</t>
  </si>
  <si>
    <t>20191217055090080301203102</t>
  </si>
  <si>
    <t>20191217055090080301205101</t>
  </si>
  <si>
    <t>20191217055090080301205102</t>
  </si>
  <si>
    <t>20191217055090080301205103</t>
  </si>
  <si>
    <t>20191217055090080301206101</t>
  </si>
  <si>
    <t>20191217055090080301206102</t>
  </si>
  <si>
    <t>20191217055090080301207101</t>
  </si>
  <si>
    <t>20191217055090080301207102</t>
  </si>
  <si>
    <t>20191217055090080301208101</t>
  </si>
  <si>
    <t>20191217055090080301208102</t>
  </si>
  <si>
    <t>20191217055090090209901101</t>
  </si>
  <si>
    <t>20191217055090090209901102</t>
  </si>
  <si>
    <t>20191217055090090209901103</t>
  </si>
  <si>
    <t>20191217055090090209901104</t>
  </si>
  <si>
    <t>20191217055090090209903101</t>
  </si>
  <si>
    <t>20191217055090090209903102</t>
  </si>
  <si>
    <t>20191217055090090209904101</t>
  </si>
  <si>
    <t>20191217055090090209904103</t>
  </si>
  <si>
    <t>20191217055090090209904104</t>
  </si>
  <si>
    <t>20191217055090090209905101</t>
  </si>
  <si>
    <t>20191217055090090209905102</t>
  </si>
  <si>
    <t>20191217055090090209908101</t>
  </si>
  <si>
    <t>20191217055090090209908102</t>
  </si>
  <si>
    <t>20191217055090100201201101</t>
  </si>
  <si>
    <t>20191217055090100201202101</t>
  </si>
  <si>
    <t>20191217055090100201202103</t>
  </si>
  <si>
    <t>20191217055090100201203101</t>
  </si>
  <si>
    <t>20191217055090100201203104</t>
  </si>
  <si>
    <t>20191217055090100201204101</t>
  </si>
  <si>
    <t>20191217055090100201205101</t>
  </si>
  <si>
    <t>20191217055090100201205102</t>
  </si>
  <si>
    <t>20191217055090100201206101</t>
  </si>
  <si>
    <t>20191217055190060109901103</t>
  </si>
  <si>
    <t>20191217055190060109902101</t>
  </si>
  <si>
    <t>20191217055190060109902102</t>
  </si>
  <si>
    <t>20191217055190060109903101</t>
  </si>
  <si>
    <t>20191217055190060109903102</t>
  </si>
  <si>
    <t>20191217055190060109905101</t>
  </si>
  <si>
    <t>20191217055190060109905102</t>
  </si>
  <si>
    <t>20191217055190060109906101</t>
  </si>
  <si>
    <t>20191217055190060109906102</t>
  </si>
  <si>
    <t>20191217055190060109907101</t>
  </si>
  <si>
    <t>20191217075090170101201103</t>
  </si>
  <si>
    <t>20191217075090170101201104</t>
  </si>
  <si>
    <t>20191217075090170101201105</t>
  </si>
  <si>
    <t>20191217075090170101202101</t>
  </si>
  <si>
    <t>20191217075090170101203101</t>
  </si>
  <si>
    <t>20191217075090170101203102</t>
  </si>
  <si>
    <t>20191217075090170101204101</t>
  </si>
  <si>
    <t>20191217075090170101204102</t>
  </si>
  <si>
    <t>20191217075090170101205101</t>
  </si>
  <si>
    <t>20191217075090170101205102</t>
  </si>
  <si>
    <t>20191217075090170101206101</t>
  </si>
  <si>
    <t>20191217085000120200601101</t>
  </si>
  <si>
    <t>20191217085000120200601102</t>
  </si>
  <si>
    <t>20191217085000120200602101</t>
  </si>
  <si>
    <t>20191217085000120200602102</t>
  </si>
  <si>
    <t>20191217085000120200602103</t>
  </si>
  <si>
    <t>20191217085000120200602104</t>
  </si>
  <si>
    <t>20191217085000120200603101</t>
  </si>
  <si>
    <t>20191217085000120200605101</t>
  </si>
  <si>
    <t>20191217085000120200605102</t>
  </si>
  <si>
    <t>20191217085000120200606101</t>
  </si>
  <si>
    <t>20191217085000120200607101</t>
  </si>
  <si>
    <t>20191217085090030200601101</t>
  </si>
  <si>
    <t>20191217085090030200602101</t>
  </si>
  <si>
    <t>20191217085090030200603101</t>
  </si>
  <si>
    <t>20191217085090030200604101</t>
  </si>
  <si>
    <t>20191217085090030200605101</t>
  </si>
  <si>
    <t>20191217085090030200605107</t>
  </si>
  <si>
    <t>20191217085090030200605108</t>
  </si>
  <si>
    <t>20191217085090030200607101</t>
  </si>
  <si>
    <t>20191217085090030200607102</t>
  </si>
  <si>
    <t>20191217085090030200607109</t>
  </si>
  <si>
    <t>20191217085090030200608101</t>
  </si>
  <si>
    <t>20191217085090030200608102</t>
  </si>
  <si>
    <t>20191217085090040109901103</t>
  </si>
  <si>
    <t>20191217085090040109902101</t>
  </si>
  <si>
    <t>20191217085090040109903101</t>
  </si>
  <si>
    <t>20191217085090040109904104</t>
  </si>
  <si>
    <t>20191217085090040109904105</t>
  </si>
  <si>
    <t>20191217085090040109905101</t>
  </si>
  <si>
    <t>20191217085090170100601101</t>
  </si>
  <si>
    <t>20191217085090170100603101</t>
  </si>
  <si>
    <t>20191217085090170100604101</t>
  </si>
  <si>
    <t>20191217085090170100607101</t>
  </si>
  <si>
    <t>20191217085090170100607102</t>
  </si>
  <si>
    <t>20191217085090170100609101</t>
  </si>
  <si>
    <t>20191217095090060201204101</t>
  </si>
  <si>
    <t>20191217095090060201205101</t>
  </si>
  <si>
    <t>20191217095090060201206101</t>
  </si>
  <si>
    <t>20191217095090060201208101</t>
  </si>
  <si>
    <t>20191217095090060201208103</t>
  </si>
  <si>
    <t>20191217095090120100602101</t>
  </si>
  <si>
    <t>20191217095090120100605101</t>
  </si>
  <si>
    <t>20191217095090120100605102</t>
  </si>
  <si>
    <t>20191217095090120100606101</t>
  </si>
  <si>
    <t>20191217095090120100607101</t>
  </si>
  <si>
    <t>20191217095090120100607102</t>
  </si>
  <si>
    <t>20191217095090120100609101</t>
  </si>
  <si>
    <t>20191217095090140101202101</t>
  </si>
  <si>
    <t>20191217095090140101204101</t>
  </si>
  <si>
    <t>20191217095090140101204103</t>
  </si>
  <si>
    <t>20191217095090140101205102</t>
  </si>
  <si>
    <t>20191217095090140101205103</t>
  </si>
  <si>
    <t>20191217095090140101206101</t>
  </si>
  <si>
    <t>20191217095090140101206102</t>
  </si>
  <si>
    <t>20191217095090140101206103</t>
  </si>
  <si>
    <t>20191217095090140101207101</t>
  </si>
  <si>
    <t>20191217095090140101207104</t>
  </si>
  <si>
    <t>20191217095090140101208101</t>
  </si>
  <si>
    <t>20191217095090140101208103</t>
  </si>
  <si>
    <t>20191217095090250209903101</t>
  </si>
  <si>
    <t>20191217095090250209904101</t>
  </si>
  <si>
    <t>20191217095090250209905101</t>
  </si>
  <si>
    <t>20191217095090250209905102</t>
  </si>
  <si>
    <t>20191217095090250209906101</t>
  </si>
  <si>
    <t>20191217095090250209907101</t>
  </si>
  <si>
    <t>20191217095090250209907103</t>
  </si>
  <si>
    <t>20191217095090250209907104</t>
  </si>
  <si>
    <t>20191217095090250209908101</t>
  </si>
  <si>
    <t>20191217095090250209908102</t>
  </si>
  <si>
    <t>20191217095090260200602101</t>
  </si>
  <si>
    <t>20191217095090260200602102</t>
  </si>
  <si>
    <t>20191217095090260200604102</t>
  </si>
  <si>
    <t>20191217095090260200605102</t>
  </si>
  <si>
    <t>20191217095090260200606101</t>
  </si>
  <si>
    <t>20191217095090260200607101</t>
  </si>
  <si>
    <t>20191217095090260200608101</t>
  </si>
  <si>
    <t>20191217095090260200608102</t>
  </si>
  <si>
    <t>20191217095090260200608103</t>
  </si>
  <si>
    <t>20191217095090260200608104</t>
  </si>
  <si>
    <t>20191217095090260200609101</t>
  </si>
  <si>
    <t>20191218015000020201203101</t>
  </si>
  <si>
    <t>20191218015000020201203102</t>
  </si>
  <si>
    <t>20191218015000020201204101</t>
  </si>
  <si>
    <t>20191218015000020201204103</t>
  </si>
  <si>
    <t>20191218015000020201205101</t>
  </si>
  <si>
    <t>20191218015000020201205102</t>
  </si>
  <si>
    <t>20191218015000020201205103</t>
  </si>
  <si>
    <t>20191218015000020201205104</t>
  </si>
  <si>
    <t>20191218015000030100601101</t>
  </si>
  <si>
    <t>20191218015000030100602101</t>
  </si>
  <si>
    <t>20191218015000030100602102</t>
  </si>
  <si>
    <t>20191218015000030100603101</t>
  </si>
  <si>
    <t>20191218015000030100606101</t>
  </si>
  <si>
    <t>20191218015000030100606102</t>
  </si>
  <si>
    <t>20191218015000030100608101</t>
  </si>
  <si>
    <t>20191218015000030100610101</t>
  </si>
  <si>
    <t>20191218015000050200601104</t>
  </si>
  <si>
    <t>20191218015000050200602101</t>
  </si>
  <si>
    <t>20191218015000050200602102</t>
  </si>
  <si>
    <t>20191218015000050200603101</t>
  </si>
  <si>
    <t>20191218015000050200603105</t>
  </si>
  <si>
    <t>20191218015000050200606101</t>
  </si>
  <si>
    <t>20191218015000050200606102</t>
  </si>
  <si>
    <t>20191218015000050200607101</t>
  </si>
  <si>
    <t>20191218015000050200607102</t>
  </si>
  <si>
    <t>20191218015000060101202101</t>
  </si>
  <si>
    <t>20191218015000060101202102</t>
  </si>
  <si>
    <t>20191218015000060101203101</t>
  </si>
  <si>
    <t>20191218015000060101203102</t>
  </si>
  <si>
    <t>20191218015000060101206101</t>
  </si>
  <si>
    <t>20191218015000060101207101</t>
  </si>
  <si>
    <t>20191218015000060101207102</t>
  </si>
  <si>
    <t>20191218015000060101208101</t>
  </si>
  <si>
    <t>20191218015000060101208102</t>
  </si>
  <si>
    <t>20191218015000070100601102</t>
  </si>
  <si>
    <t>20191218015000070100602101</t>
  </si>
  <si>
    <t>20191218015000070100602102</t>
  </si>
  <si>
    <t>20191218015000070100603101</t>
  </si>
  <si>
    <t>20191218015000070100604101</t>
  </si>
  <si>
    <t>20191218015000070100604102</t>
  </si>
  <si>
    <t>20191218015000070100604103</t>
  </si>
  <si>
    <t>20191218015000070100605102</t>
  </si>
  <si>
    <t>20191218015000070100605103</t>
  </si>
  <si>
    <t>20191218015000070100606101</t>
  </si>
  <si>
    <t>20191218015000070100606102</t>
  </si>
  <si>
    <t>20191218015000070100606103</t>
  </si>
  <si>
    <t>20191218015000070100606107</t>
  </si>
  <si>
    <t>20191218015000070100607101</t>
  </si>
  <si>
    <t>20191218015000070100607102</t>
  </si>
  <si>
    <t>20191218015000070301201101</t>
  </si>
  <si>
    <t>20191218015000070301202101</t>
  </si>
  <si>
    <t>20191218015000070301203101</t>
  </si>
  <si>
    <t>20191218015000070301204101</t>
  </si>
  <si>
    <t>20191218015000070301204102</t>
  </si>
  <si>
    <t>20191218015000070301205103</t>
  </si>
  <si>
    <t>20191218015000070301206103</t>
  </si>
  <si>
    <t>20191218015000070301206104</t>
  </si>
  <si>
    <t>20191218015000070301206105</t>
  </si>
  <si>
    <t>20191218015000070301207101</t>
  </si>
  <si>
    <t>20191218015000070301207102</t>
  </si>
  <si>
    <t>20191218015000080301201101</t>
  </si>
  <si>
    <t>20191218015000080301203103</t>
  </si>
  <si>
    <t>20191218015000080301203104</t>
  </si>
  <si>
    <t>20191218015000080301204101</t>
  </si>
  <si>
    <t>20191218015000080301204102</t>
  </si>
  <si>
    <t>20191218015000080301205103</t>
  </si>
  <si>
    <t>20191218015000080301206101</t>
  </si>
  <si>
    <t>20191218015000080301207101</t>
  </si>
  <si>
    <t>20191218015000080301209101</t>
  </si>
  <si>
    <t>20191218015000110301201101</t>
  </si>
  <si>
    <t>20191218015000110301202101</t>
  </si>
  <si>
    <t>20191218015000110301202102</t>
  </si>
  <si>
    <t>20191218015000110301202103</t>
  </si>
  <si>
    <t>20191218015000110301203101</t>
  </si>
  <si>
    <t>20191218015000110301204102</t>
  </si>
  <si>
    <t>20191218015000110301207101</t>
  </si>
  <si>
    <t>20191218015000110301207102</t>
  </si>
  <si>
    <t>20191218015000140401201101</t>
  </si>
  <si>
    <t>20191218015000140401202101</t>
  </si>
  <si>
    <t>20191218015000140401202102</t>
  </si>
  <si>
    <t>20191218015000140401204101</t>
  </si>
  <si>
    <t>20191218015000140401204102</t>
  </si>
  <si>
    <t>20191218015000140401204105</t>
  </si>
  <si>
    <t>20191218015000140401205101</t>
  </si>
  <si>
    <t>20191218015000140401205102</t>
  </si>
  <si>
    <t>20191218015000140401206101</t>
  </si>
  <si>
    <t>20191218015000140401206102</t>
  </si>
  <si>
    <t>20191218015000140401207101</t>
  </si>
  <si>
    <t>20191218015000160101201104</t>
  </si>
  <si>
    <t>20191218015000160101202101</t>
  </si>
  <si>
    <t>20191218015000160101202102</t>
  </si>
  <si>
    <t>20191218015000160101203101</t>
  </si>
  <si>
    <t>20191218015000160101203102</t>
  </si>
  <si>
    <t>20191218015000160101204101</t>
  </si>
  <si>
    <t>20191218015000160101204102</t>
  </si>
  <si>
    <t>20191218015000160101205101</t>
  </si>
  <si>
    <t>20191218015000160101205102</t>
  </si>
  <si>
    <t>20191218015000160101205103</t>
  </si>
  <si>
    <t>20191218015000160101206101</t>
  </si>
  <si>
    <t>20191218015000160101207101</t>
  </si>
  <si>
    <t>20191218015000160101207102</t>
  </si>
  <si>
    <t>20191218015000190101201101</t>
  </si>
  <si>
    <t>20191218015000190101201102</t>
  </si>
  <si>
    <t>20191218015000190101202101</t>
  </si>
  <si>
    <t>20191218015000190101202105</t>
  </si>
  <si>
    <t>20191218015000190101203101</t>
  </si>
  <si>
    <t>20191218015000190101204101</t>
  </si>
  <si>
    <t>20191218015000190101205101</t>
  </si>
  <si>
    <t>20191218015000190101205102</t>
  </si>
  <si>
    <t>20191218015000190101207101</t>
  </si>
  <si>
    <t>20191218015000190101207102</t>
  </si>
  <si>
    <t>20191218015000190301201101</t>
  </si>
  <si>
    <t>20191218015000190301202101</t>
  </si>
  <si>
    <t>20191218015000190301202102</t>
  </si>
  <si>
    <t>20191218015000190301203101</t>
  </si>
  <si>
    <t>20191218015000190301204101</t>
  </si>
  <si>
    <t>20191218015000190301204102</t>
  </si>
  <si>
    <t>20191218015000190301205101</t>
  </si>
  <si>
    <t>20191218015000190301205102</t>
  </si>
  <si>
    <t>20191218015000190301206101</t>
  </si>
  <si>
    <t>20191218015000190301206102</t>
  </si>
  <si>
    <t>20191218015000190301207101</t>
  </si>
  <si>
    <t>20191218015000210100601103</t>
  </si>
  <si>
    <t>20191218015000210100603101</t>
  </si>
  <si>
    <t>20191218015000210100603102</t>
  </si>
  <si>
    <t>20191218015000210100603103</t>
  </si>
  <si>
    <t>20191218015000210100603104</t>
  </si>
  <si>
    <t>20191218015000210100603105</t>
  </si>
  <si>
    <t>20191218015000210100604101</t>
  </si>
  <si>
    <t>20191218015000210100605101</t>
  </si>
  <si>
    <t>20191218015000210100605102</t>
  </si>
  <si>
    <t>20191218015000210100605103</t>
  </si>
  <si>
    <t>20191218015000210100605104</t>
  </si>
  <si>
    <t>20191218015000210100605106</t>
  </si>
  <si>
    <t>20191218015000210100607101</t>
  </si>
  <si>
    <t>20191218015000210100607102</t>
  </si>
  <si>
    <t>20191218015000220201202101</t>
  </si>
  <si>
    <t>20191218015000220201202102</t>
  </si>
  <si>
    <t>20191218015000220201203103</t>
  </si>
  <si>
    <t>20191218015000220201204101</t>
  </si>
  <si>
    <t>20191218015000220201204102</t>
  </si>
  <si>
    <t>20191218015000220201204103</t>
  </si>
  <si>
    <t>20191218015000220201204104</t>
  </si>
  <si>
    <t>20191218015000220201205101</t>
  </si>
  <si>
    <t>20191218015000220201205103</t>
  </si>
  <si>
    <t>20191218015000220201206101</t>
  </si>
  <si>
    <t>20191218015000220201206102</t>
  </si>
  <si>
    <t>20191218015000220201206103</t>
  </si>
  <si>
    <t>20191218015000220201206104</t>
  </si>
  <si>
    <t>20191218015000220400602101</t>
  </si>
  <si>
    <t>20191218015000220400603101</t>
  </si>
  <si>
    <t>20191218015000220400604101</t>
  </si>
  <si>
    <t>20191218015000220400604102</t>
  </si>
  <si>
    <t>20191218015000220400604103</t>
  </si>
  <si>
    <t>20191218015000220400605101</t>
  </si>
  <si>
    <t>20191218015000220400605102</t>
  </si>
  <si>
    <t>20191218015000220400606101</t>
  </si>
  <si>
    <t>20191218015000220400606102</t>
  </si>
  <si>
    <t>20191218015000220400607102</t>
  </si>
  <si>
    <t>20191218015000280400601101</t>
  </si>
  <si>
    <t>20191218015000280400601103</t>
  </si>
  <si>
    <t>20191218015000280400602101</t>
  </si>
  <si>
    <t>20191218015000280400602102</t>
  </si>
  <si>
    <t>20191218015000280400602103</t>
  </si>
  <si>
    <t>20191218015000280400602104</t>
  </si>
  <si>
    <t>20191218015000280400603101</t>
  </si>
  <si>
    <t>20191218015000280400604101</t>
  </si>
  <si>
    <t>20191218015000280400604103</t>
  </si>
  <si>
    <t>20191218015000280400606101</t>
  </si>
  <si>
    <t>20191218015000280400606102</t>
  </si>
  <si>
    <t>20191218015000280400608101</t>
  </si>
  <si>
    <t>20191218015000300100603102</t>
  </si>
  <si>
    <t>20191218015000300100603103</t>
  </si>
  <si>
    <t>20191218015000300100604102</t>
  </si>
  <si>
    <t>20191218015000300100606101</t>
  </si>
  <si>
    <t>20191218015000300100606102</t>
  </si>
  <si>
    <t>20191218015000300100607101</t>
  </si>
  <si>
    <t>20191218015000310100601101</t>
  </si>
  <si>
    <t>20191218015000310100601102</t>
  </si>
  <si>
    <t>20191218015000310100602101</t>
  </si>
  <si>
    <t>20191218015000310100602102</t>
  </si>
  <si>
    <t>20191218015000310100603101</t>
  </si>
  <si>
    <t>20191218015000310100603102</t>
  </si>
  <si>
    <t>20191218015000310100603104</t>
  </si>
  <si>
    <t>20191218015000310100604101</t>
  </si>
  <si>
    <t>20191218015000310100604102</t>
  </si>
  <si>
    <t>20191218015000310100607101</t>
  </si>
  <si>
    <t>20191218015000310201201101</t>
  </si>
  <si>
    <t>20191218015000310201202101</t>
  </si>
  <si>
    <t>20191218015000310201202102</t>
  </si>
  <si>
    <t>20191218015000310201203101</t>
  </si>
  <si>
    <t>20191218015000310201203102</t>
  </si>
  <si>
    <t>20191218015000310201204101</t>
  </si>
  <si>
    <t>20191218015000310201204102</t>
  </si>
  <si>
    <t>20191218015000310201205101</t>
  </si>
  <si>
    <t>20191218015000310201206101</t>
  </si>
  <si>
    <t>20191218015000310201207101</t>
  </si>
  <si>
    <t>20191218015000310201207102</t>
  </si>
  <si>
    <t>20191218015000310201207103</t>
  </si>
  <si>
    <t>20191218015000310201207104</t>
  </si>
  <si>
    <t>20191218015000320301201101</t>
  </si>
  <si>
    <t>20191218015000320301201102</t>
  </si>
  <si>
    <t>20191218015000320301202101</t>
  </si>
  <si>
    <t>20191218015000320301202102</t>
  </si>
  <si>
    <t>20191218015000320301202103</t>
  </si>
  <si>
    <t>20191218015000320301202104</t>
  </si>
  <si>
    <t>20191218015000320301203101</t>
  </si>
  <si>
    <t>20191218015000320301203102</t>
  </si>
  <si>
    <t>20191218015000320301205101</t>
  </si>
  <si>
    <t>20191218015000320301205102</t>
  </si>
  <si>
    <t>20191218015000320301205103</t>
  </si>
  <si>
    <t>20191218015000320301207101</t>
  </si>
  <si>
    <t>20191218015000320301207102</t>
  </si>
  <si>
    <t>20191218015000330201201101</t>
  </si>
  <si>
    <t>20191218015000330201202101</t>
  </si>
  <si>
    <t>20191218015000330201202102</t>
  </si>
  <si>
    <t>20191218015000330201203101</t>
  </si>
  <si>
    <t>20191218015000330201203102</t>
  </si>
  <si>
    <t>20191218015000330201204104</t>
  </si>
  <si>
    <t>20191218015000330201204105</t>
  </si>
  <si>
    <t>20191218015000330201205101</t>
  </si>
  <si>
    <t>20191218015000330201205102</t>
  </si>
  <si>
    <t>20191218015000330201206101</t>
  </si>
  <si>
    <t>20191218015000330201209101</t>
  </si>
  <si>
    <t>20191218015000330201209102</t>
  </si>
  <si>
    <t>20191218015000330301201103</t>
  </si>
  <si>
    <t>20191218015000330301204101</t>
  </si>
  <si>
    <t>20191218015000330301204103</t>
  </si>
  <si>
    <t>20191218015000330301205101</t>
  </si>
  <si>
    <t>20191218015000330301206101</t>
  </si>
  <si>
    <t>20191218015000330301206102</t>
  </si>
  <si>
    <t>20191218015000390400601101</t>
  </si>
  <si>
    <t>20191218015000390400601102</t>
  </si>
  <si>
    <t>20191218015000390400602101</t>
  </si>
  <si>
    <t>20191218015000390400602102</t>
  </si>
  <si>
    <t>20191218015000390400603101</t>
  </si>
  <si>
    <t>20191218015000390400603102</t>
  </si>
  <si>
    <t>20191218015000390400603103</t>
  </si>
  <si>
    <t>20191218015000390400605101</t>
  </si>
  <si>
    <t>20191218015000390400605102</t>
  </si>
  <si>
    <t>20191218015000390400606101</t>
  </si>
  <si>
    <t>20191218015000390400606102</t>
  </si>
  <si>
    <t>20191218015000390400607101</t>
  </si>
  <si>
    <t>20191218015000390400607102</t>
  </si>
  <si>
    <t>20191218015000400400601101</t>
  </si>
  <si>
    <t>20191218015000400400601102</t>
  </si>
  <si>
    <t>20191218015000400400602101</t>
  </si>
  <si>
    <t>20191218015000400400602102</t>
  </si>
  <si>
    <t>20191218015000400400602103</t>
  </si>
  <si>
    <t>20191218015000400400603101</t>
  </si>
  <si>
    <t>20191218015000400400603102</t>
  </si>
  <si>
    <t>20191218015000400400604101</t>
  </si>
  <si>
    <t>20191218015000400400604104</t>
  </si>
  <si>
    <t>20191218015000400400605101</t>
  </si>
  <si>
    <t>20191218015000400400605102</t>
  </si>
  <si>
    <t>20191218015000400400606101</t>
  </si>
  <si>
    <t>20191218015000400400606102</t>
  </si>
  <si>
    <t>20191218015000400400606103</t>
  </si>
  <si>
    <t>20191218015000400400607101</t>
  </si>
  <si>
    <t>20191218015000400400607102</t>
  </si>
  <si>
    <t>20191218015000410100602101</t>
  </si>
  <si>
    <t>20191218015000410100603101</t>
  </si>
  <si>
    <t>20191218015000410100603102</t>
  </si>
  <si>
    <t>20191218015000410100605101</t>
  </si>
  <si>
    <t>20191218015000410100605102</t>
  </si>
  <si>
    <t>20191218015000410100606101</t>
  </si>
  <si>
    <t>20191218015000410100607101</t>
  </si>
  <si>
    <t>20191218015000410100607103</t>
  </si>
  <si>
    <t>20191218015000410100607104</t>
  </si>
  <si>
    <t>20191218015000410301201101</t>
  </si>
  <si>
    <t>20191218015000410301201102</t>
  </si>
  <si>
    <t>20191218015000410301202102</t>
  </si>
  <si>
    <t>20191218015000410301202103</t>
  </si>
  <si>
    <t>20191218015000410301202104</t>
  </si>
  <si>
    <t>20191218015000410301203102</t>
  </si>
  <si>
    <t>20191218015000410301204101</t>
  </si>
  <si>
    <t>20191218015000410301206101</t>
  </si>
  <si>
    <t>20191218015000410301206102</t>
  </si>
  <si>
    <t>20191218015000410301207101</t>
  </si>
  <si>
    <t>20191218015000440100603101</t>
  </si>
  <si>
    <t>20191218015000440100603102</t>
  </si>
  <si>
    <t>20191218015000440100604101</t>
  </si>
  <si>
    <t>20191218015000440100605101</t>
  </si>
  <si>
    <t>20191218015000440100607101</t>
  </si>
  <si>
    <t>20191218015000440100607102</t>
  </si>
  <si>
    <t>20191218015000440200601101</t>
  </si>
  <si>
    <t>20191218015000440200602101</t>
  </si>
  <si>
    <t>20191218015000440200602102</t>
  </si>
  <si>
    <t>20191218015000440200603101</t>
  </si>
  <si>
    <t>20191218015000440200604101</t>
  </si>
  <si>
    <t>20191218015000440200604102</t>
  </si>
  <si>
    <t>20191218015000440200605102</t>
  </si>
  <si>
    <t>20191218015000440200606101</t>
  </si>
  <si>
    <t>20191218015000440200607101</t>
  </si>
  <si>
    <t>20191218015000440200607103</t>
  </si>
  <si>
    <t>20191218015000440300601101</t>
  </si>
  <si>
    <t>20191218015000440300602101</t>
  </si>
  <si>
    <t>20191218015000440300602102</t>
  </si>
  <si>
    <t>20191218015000440300603101</t>
  </si>
  <si>
    <t>20191218015000440300603102</t>
  </si>
  <si>
    <t>20191218015000440300604101</t>
  </si>
  <si>
    <t>20191218015000440300604102</t>
  </si>
  <si>
    <t>20191218015000440300605101</t>
  </si>
  <si>
    <t>20191218015000440300605102</t>
  </si>
  <si>
    <t>20191218015000440300606101</t>
  </si>
  <si>
    <t>20191218015000440300607101</t>
  </si>
  <si>
    <t>20191218015000480201201101</t>
  </si>
  <si>
    <t>20191218015000480201202101</t>
  </si>
  <si>
    <t>20191218015000480201203101</t>
  </si>
  <si>
    <t>20191218015000480201204101</t>
  </si>
  <si>
    <t>20191218015000480201205101</t>
  </si>
  <si>
    <t>20191218015000480201205102</t>
  </si>
  <si>
    <t>20191218015000480201207101</t>
  </si>
  <si>
    <t>20191218015000480201207102</t>
  </si>
  <si>
    <t>20191218015000490300602103</t>
  </si>
  <si>
    <t>20191218015000490300602104</t>
  </si>
  <si>
    <t>20191218015000490300602105</t>
  </si>
  <si>
    <t>20191218015000490300603101</t>
  </si>
  <si>
    <t>20191218015000490300603102</t>
  </si>
  <si>
    <t>20191218015000490300604101</t>
  </si>
  <si>
    <t>20191218015000490300604102</t>
  </si>
  <si>
    <t>20191218015000490300604103</t>
  </si>
  <si>
    <t>20191218015000490300606101</t>
  </si>
  <si>
    <t>20191218015000490300606102</t>
  </si>
  <si>
    <t>20191218015000490300606103</t>
  </si>
  <si>
    <t>20191218015000500101201101</t>
  </si>
  <si>
    <t>20191218015000500101202101</t>
  </si>
  <si>
    <t>20191218015000500101202102</t>
  </si>
  <si>
    <t>20191218015000500101203101</t>
  </si>
  <si>
    <t>20191218015000500101203102</t>
  </si>
  <si>
    <t>20191218015000500101204101</t>
  </si>
  <si>
    <t>20191218015000500101204102</t>
  </si>
  <si>
    <t>20191218015000500101205102</t>
  </si>
  <si>
    <t>20191218015000500101207101</t>
  </si>
  <si>
    <t>20191218015000510101201101</t>
  </si>
  <si>
    <t>20191218015000510101201102</t>
  </si>
  <si>
    <t>20191218015000510101202102</t>
  </si>
  <si>
    <t>20191218015000510101202103</t>
  </si>
  <si>
    <t>20191218015000510101203101</t>
  </si>
  <si>
    <t>20191218015000510101203102</t>
  </si>
  <si>
    <t>20191218015000510101204101</t>
  </si>
  <si>
    <t>20191218015000510101204102</t>
  </si>
  <si>
    <t>20191218015000510101205101</t>
  </si>
  <si>
    <t>20191218015000510101205102</t>
  </si>
  <si>
    <t>20191218015000510101205103</t>
  </si>
  <si>
    <t>20191218015000510101206101</t>
  </si>
  <si>
    <t>20191218015000510101206103</t>
  </si>
  <si>
    <t>20191218015000510101207101</t>
  </si>
  <si>
    <t>20191218015000510101207102</t>
  </si>
  <si>
    <t>20191218015000560100602101</t>
  </si>
  <si>
    <t>20191218015000560100603101</t>
  </si>
  <si>
    <t>20191218015000560100603103</t>
  </si>
  <si>
    <t>20191218015000560100603104</t>
  </si>
  <si>
    <t>20191218015000560100605101</t>
  </si>
  <si>
    <t>20191218015000560100606101</t>
  </si>
  <si>
    <t>20191218015000560100606102</t>
  </si>
  <si>
    <t>20191218015000560100607101</t>
  </si>
  <si>
    <t>20191218015000570100601102</t>
  </si>
  <si>
    <t>20191218015000570100602101</t>
  </si>
  <si>
    <t>20191218015000570100602102</t>
  </si>
  <si>
    <t>20191218015000570100603101</t>
  </si>
  <si>
    <t>20191218015000570100604101</t>
  </si>
  <si>
    <t>20191218015000570100604102</t>
  </si>
  <si>
    <t>20191218015000570100607101</t>
  </si>
  <si>
    <t>20191218015000690301201101</t>
  </si>
  <si>
    <t>20191218015000690301201103</t>
  </si>
  <si>
    <t>20191218015000690301202101</t>
  </si>
  <si>
    <t>20191218015000690301202102</t>
  </si>
  <si>
    <t>20191218015000690301203101</t>
  </si>
  <si>
    <t>20191218015000690301204102</t>
  </si>
  <si>
    <t>20191218015000690301205101</t>
  </si>
  <si>
    <t>20191218015000690301205102</t>
  </si>
  <si>
    <t>20191218015000690301205103</t>
  </si>
  <si>
    <t>20191218015000690301206101</t>
  </si>
  <si>
    <t>20191218015000690301206102</t>
  </si>
  <si>
    <t>20191218015000730201201101</t>
  </si>
  <si>
    <t>20191218015000730201201102</t>
  </si>
  <si>
    <t>20191218015000730201203101</t>
  </si>
  <si>
    <t>20191218015000730201204101</t>
  </si>
  <si>
    <t>20191218015000730201205101</t>
  </si>
  <si>
    <t>20191218015000730201206101</t>
  </si>
  <si>
    <t>20191218015000730201207101</t>
  </si>
  <si>
    <t>20191218015000730201207102</t>
  </si>
  <si>
    <t>20191218015000730201209101</t>
  </si>
  <si>
    <t>20191218015000730201209102</t>
  </si>
  <si>
    <t>20191218015000730300601101</t>
  </si>
  <si>
    <t>20191218015000730300601102</t>
  </si>
  <si>
    <t>20191218015000730300601103</t>
  </si>
  <si>
    <t>20191218015000730300601105</t>
  </si>
  <si>
    <t>20191218015000730300602101</t>
  </si>
  <si>
    <t>20191218015000730300603101</t>
  </si>
  <si>
    <t>20191218015000730300603102</t>
  </si>
  <si>
    <t>20191218015000730300606101</t>
  </si>
  <si>
    <t>20191218015000730300607102</t>
  </si>
  <si>
    <t>20191218015000770200601101</t>
  </si>
  <si>
    <t>20191218015000770200601102</t>
  </si>
  <si>
    <t>20191218015000770200602101</t>
  </si>
  <si>
    <t>20191218015000770200603101</t>
  </si>
  <si>
    <t>20191218015000770200603102</t>
  </si>
  <si>
    <t>20191218015000770200603103</t>
  </si>
  <si>
    <t>20191218015000770200603104</t>
  </si>
  <si>
    <t>20191218015000770200603105</t>
  </si>
  <si>
    <t>20191218015000770200604102</t>
  </si>
  <si>
    <t>20191218015000770200605101</t>
  </si>
  <si>
    <t>20191218015000770200605102</t>
  </si>
  <si>
    <t>20191218015000770200605103</t>
  </si>
  <si>
    <t>20191218015000770200606101</t>
  </si>
  <si>
    <t>20191218015000770200606102</t>
  </si>
  <si>
    <t>20191218015000770200607101</t>
  </si>
  <si>
    <t>20191218015000770200607102</t>
  </si>
  <si>
    <t>20191218015000770400601101</t>
  </si>
  <si>
    <t>20191218015000770400601102</t>
  </si>
  <si>
    <t>20191218015000770400602101</t>
  </si>
  <si>
    <t>20191218015000770400603101</t>
  </si>
  <si>
    <t>20191218015000770400604101</t>
  </si>
  <si>
    <t>20191218015000770400604104</t>
  </si>
  <si>
    <t>20191218015000770400604105</t>
  </si>
  <si>
    <t>20191218015000770400605101</t>
  </si>
  <si>
    <t>20191218015000770400605102</t>
  </si>
  <si>
    <t>20191218015000770400605103</t>
  </si>
  <si>
    <t>20191218015000770400606101</t>
  </si>
  <si>
    <t>20191218015000770400606102</t>
  </si>
  <si>
    <t>20191218015000770400607101</t>
  </si>
  <si>
    <t>20191218015000770400607102</t>
  </si>
  <si>
    <t>20191218015000780201201101</t>
  </si>
  <si>
    <t>20191218015000780201202101</t>
  </si>
  <si>
    <t>20191218015000780201202102</t>
  </si>
  <si>
    <t>20191218015000780201202103</t>
  </si>
  <si>
    <t>20191218015000780201203101</t>
  </si>
  <si>
    <t>20191218015000780201203102</t>
  </si>
  <si>
    <t>20191218015000780201203103</t>
  </si>
  <si>
    <t>20191218015000780201204101</t>
  </si>
  <si>
    <t>20191218015000780201207101</t>
  </si>
  <si>
    <t>20191218015000780201207102</t>
  </si>
  <si>
    <t>20191218015000780201207103</t>
  </si>
  <si>
    <t>20191218015000780201208101</t>
  </si>
  <si>
    <t>20191218015000810200601101</t>
  </si>
  <si>
    <t>20191218015000810200601102</t>
  </si>
  <si>
    <t>20191218015000810200602101</t>
  </si>
  <si>
    <t>20191218015000810200603101</t>
  </si>
  <si>
    <t>20191218015000810200604101</t>
  </si>
  <si>
    <t>20191218015000810200605101</t>
  </si>
  <si>
    <t>20191218015000810200607101</t>
  </si>
  <si>
    <t>20191218015000810200607102</t>
  </si>
  <si>
    <t>20191218015000820100604101</t>
  </si>
  <si>
    <t>20191218015000820100604102</t>
  </si>
  <si>
    <t>20191218015000820100604103</t>
  </si>
  <si>
    <t>20191218015000820100605101</t>
  </si>
  <si>
    <t>20191218015000820100606101</t>
  </si>
  <si>
    <t>20191218015000820100606102</t>
  </si>
  <si>
    <t>20191218015000820100607101</t>
  </si>
  <si>
    <t>20191218015000820100607102</t>
  </si>
  <si>
    <t>20191218015000870301201101</t>
  </si>
  <si>
    <t>20191218015000870301201105</t>
  </si>
  <si>
    <t>20191218015000870301202101</t>
  </si>
  <si>
    <t>20191218015000870301203101</t>
  </si>
  <si>
    <t>20191218015000870301203102</t>
  </si>
  <si>
    <t>20191218015000870301204101</t>
  </si>
  <si>
    <t>20191218015000870301204102</t>
  </si>
  <si>
    <t>20191218015000870301205101</t>
  </si>
  <si>
    <t>20191218015000870301206102</t>
  </si>
  <si>
    <t>20191218015000870301207101</t>
  </si>
  <si>
    <t>20191218015000870301207102</t>
  </si>
  <si>
    <t>20191218015000940201202101</t>
  </si>
  <si>
    <t>20191218015000940201202102</t>
  </si>
  <si>
    <t>20191218015000940201202103</t>
  </si>
  <si>
    <t>20191218015000940201204101</t>
  </si>
  <si>
    <t>20191218015000940201204102</t>
  </si>
  <si>
    <t>20191218015000940201205101</t>
  </si>
  <si>
    <t>20191218015000940201205102</t>
  </si>
  <si>
    <t>20191218015000940201206101</t>
  </si>
  <si>
    <t>20191218015000940201206102</t>
  </si>
  <si>
    <t>20191218015000940201207101</t>
  </si>
  <si>
    <t>20191218015000940201208101</t>
  </si>
  <si>
    <t>20191218015000940201208102</t>
  </si>
  <si>
    <t>20191218015001010101202101</t>
  </si>
  <si>
    <t>20191218015001010101202102</t>
  </si>
  <si>
    <t>20191218015001010101203101</t>
  </si>
  <si>
    <t>20191218015001010101203103</t>
  </si>
  <si>
    <t>20191218015001010101205102</t>
  </si>
  <si>
    <t>20191218015001010101206103</t>
  </si>
  <si>
    <t>20191218015001010101207101</t>
  </si>
  <si>
    <t>20191218015001010101207102</t>
  </si>
  <si>
    <t>20191218015001010101207103</t>
  </si>
  <si>
    <t>20191218015001080100601101</t>
  </si>
  <si>
    <t>20191218015001080100602101</t>
  </si>
  <si>
    <t>20191218015001080100603101</t>
  </si>
  <si>
    <t>20191218015001080100605101</t>
  </si>
  <si>
    <t>20191218015001080100605102</t>
  </si>
  <si>
    <t>20191218015001080100606101</t>
  </si>
  <si>
    <t>20191218015001080100607103</t>
  </si>
  <si>
    <t>20191218015001150101201101</t>
  </si>
  <si>
    <t>20191218015001150101202101</t>
  </si>
  <si>
    <t>20191218015001150101202102</t>
  </si>
  <si>
    <t>20191218015001150101203101</t>
  </si>
  <si>
    <t>20191218015001150101204101</t>
  </si>
  <si>
    <t>20191218015001150101205101</t>
  </si>
  <si>
    <t>20191218015001150101205102</t>
  </si>
  <si>
    <t>20191218015001150101206101</t>
  </si>
  <si>
    <t>20191218015001150101207101</t>
  </si>
  <si>
    <t>20191218015001150101207102</t>
  </si>
  <si>
    <t>20191218015001180101201101</t>
  </si>
  <si>
    <t>20191218015001180101201102</t>
  </si>
  <si>
    <t>20191218015001180101204101</t>
  </si>
  <si>
    <t>20191218015001180101206101</t>
  </si>
  <si>
    <t>20191218015001180101206102</t>
  </si>
  <si>
    <t>20191218015001180101208101</t>
  </si>
  <si>
    <t>20191218015001180101208103</t>
  </si>
  <si>
    <t>20191218015001180101208104</t>
  </si>
  <si>
    <t>20191218015001180101209101</t>
  </si>
  <si>
    <t>20191218015001180101209102</t>
  </si>
  <si>
    <t>20191218015001180101209103</t>
  </si>
  <si>
    <t>20191218015001180101210101</t>
  </si>
  <si>
    <t>20191218015001180101210102</t>
  </si>
  <si>
    <t>20191218015001200400601101</t>
  </si>
  <si>
    <t>20191218015001200400602101</t>
  </si>
  <si>
    <t>20191218015001200400603101</t>
  </si>
  <si>
    <t>20191218015001200400603102</t>
  </si>
  <si>
    <t>20191218015001200400604101</t>
  </si>
  <si>
    <t>20191218015001200400605101</t>
  </si>
  <si>
    <t>20191218015001200400605102</t>
  </si>
  <si>
    <t>20191218015001200400605103</t>
  </si>
  <si>
    <t>20191218015001200400607101</t>
  </si>
  <si>
    <t>20191218015001260100601101</t>
  </si>
  <si>
    <t>20191218015001260100601102</t>
  </si>
  <si>
    <t>20191218015001260100602101</t>
  </si>
  <si>
    <t>20191218015001260100602102</t>
  </si>
  <si>
    <t>20191218015001260100603101</t>
  </si>
  <si>
    <t>20191218015001260100604101</t>
  </si>
  <si>
    <t>20191218015001260100605101</t>
  </si>
  <si>
    <t>20191218015001260100606101</t>
  </si>
  <si>
    <t>20191218015001260100606102</t>
  </si>
  <si>
    <t>20191218015001260100607102</t>
  </si>
  <si>
    <t>20191218015001270200601101</t>
  </si>
  <si>
    <t>20191218015001270200601102</t>
  </si>
  <si>
    <t>20191218015001270200603101</t>
  </si>
  <si>
    <t>20191218015001270200603102</t>
  </si>
  <si>
    <t>20191218015001270200603103</t>
  </si>
  <si>
    <t>20191218015001270200604101</t>
  </si>
  <si>
    <t>20191218015001270200604102</t>
  </si>
  <si>
    <t>20191218015001270200605103</t>
  </si>
  <si>
    <t>20191218015001270200605104</t>
  </si>
  <si>
    <t>20191218015001270200606103</t>
  </si>
  <si>
    <t>20191218015001270200606104</t>
  </si>
  <si>
    <t>20191218015001270200607101</t>
  </si>
  <si>
    <t>20191218015001270200608101</t>
  </si>
  <si>
    <t>20191218015001270200608103</t>
  </si>
  <si>
    <t>20191218015001300100601101</t>
  </si>
  <si>
    <t>20191218015001300100601102</t>
  </si>
  <si>
    <t>20191218015001300100602101</t>
  </si>
  <si>
    <t>20191218015001300100605101</t>
  </si>
  <si>
    <t>20191218015001300100606102</t>
  </si>
  <si>
    <t>20191218015001300100607101</t>
  </si>
  <si>
    <t>20191218015001300100608103</t>
  </si>
  <si>
    <t>20191218015001300100609101</t>
  </si>
  <si>
    <t>20191218015001300100609102</t>
  </si>
  <si>
    <t>20191218015001350201201101</t>
  </si>
  <si>
    <t>20191218015001350201202101</t>
  </si>
  <si>
    <t>20191218015001350201203101</t>
  </si>
  <si>
    <t>20191218015001350201203102</t>
  </si>
  <si>
    <t>20191218015001350201204101</t>
  </si>
  <si>
    <t>20191218015001350201204104</t>
  </si>
  <si>
    <t>20191218015001350201205102</t>
  </si>
  <si>
    <t>20191218015001350201206102</t>
  </si>
  <si>
    <t>20191218015001350201207102</t>
  </si>
  <si>
    <t>20191218015001350201207103</t>
  </si>
  <si>
    <t>20191218015001350201207104</t>
  </si>
  <si>
    <t>20191218015001360100601104</t>
  </si>
  <si>
    <t>20191218015001360100603101</t>
  </si>
  <si>
    <t>20191218015001360100603102</t>
  </si>
  <si>
    <t>20191218015001360100605103</t>
  </si>
  <si>
    <t>20191218015001360100607101</t>
  </si>
  <si>
    <t>20191218015001360100608101</t>
  </si>
  <si>
    <t>20191218015001360100608103</t>
  </si>
  <si>
    <t>20191218015001370200601101</t>
  </si>
  <si>
    <t>20191218015001370200601103</t>
  </si>
  <si>
    <t>20191218015001370200602101</t>
  </si>
  <si>
    <t>20191218015001370200602102</t>
  </si>
  <si>
    <t>20191218015001370200602103</t>
  </si>
  <si>
    <t>20191218015001370200603101</t>
  </si>
  <si>
    <t>20191218015001370200603102</t>
  </si>
  <si>
    <t>20191218015001370200603103</t>
  </si>
  <si>
    <t>20191218015001370200604101</t>
  </si>
  <si>
    <t>20191218015001370200604102</t>
  </si>
  <si>
    <t>20191218015001370200604103</t>
  </si>
  <si>
    <t>20191218015001370200605101</t>
  </si>
  <si>
    <t>20191218015001370200605102</t>
  </si>
  <si>
    <t>20191218015001370200606101</t>
  </si>
  <si>
    <t>20191218015001370200606102</t>
  </si>
  <si>
    <t>20191218015001370200606103</t>
  </si>
  <si>
    <t>20191218015001390100601101</t>
  </si>
  <si>
    <t>20191218015001390100601102</t>
  </si>
  <si>
    <t>20191218015001390100602101</t>
  </si>
  <si>
    <t>20191218015001390100602102</t>
  </si>
  <si>
    <t>20191218015001390100603101</t>
  </si>
  <si>
    <t>20191218015001390100603102</t>
  </si>
  <si>
    <t>20191218015001390100603103</t>
  </si>
  <si>
    <t>20191218015001390100604101</t>
  </si>
  <si>
    <t>20191218015001390100604102</t>
  </si>
  <si>
    <t>20191218015001390100604103</t>
  </si>
  <si>
    <t>20191218015001390100605101</t>
  </si>
  <si>
    <t>20191218015001390100606101</t>
  </si>
  <si>
    <t>20191218015001390100607101</t>
  </si>
  <si>
    <t>20191218015001390100607102</t>
  </si>
  <si>
    <t>20191218015001390100607103</t>
  </si>
  <si>
    <t>20191218015001400201201101</t>
  </si>
  <si>
    <t>20191218015001400201201102</t>
  </si>
  <si>
    <t>20191218015001400201202101</t>
  </si>
  <si>
    <t>20191218015001400201202102</t>
  </si>
  <si>
    <t>20191218015001400201203101</t>
  </si>
  <si>
    <t>20191218015001400201203102</t>
  </si>
  <si>
    <t>20191218015001400201204101</t>
  </si>
  <si>
    <t>20191218015001400201205101</t>
  </si>
  <si>
    <t>20191218015001400201206101</t>
  </si>
  <si>
    <t>20191218015001400201206102</t>
  </si>
  <si>
    <t>20191218015001400201207101</t>
  </si>
  <si>
    <t>20191218015001470200601101</t>
  </si>
  <si>
    <t>20191218015001470200601102</t>
  </si>
  <si>
    <t>20191218015001470200603101</t>
  </si>
  <si>
    <t>20191218015001470200604101</t>
  </si>
  <si>
    <t>20191218015001470200605101</t>
  </si>
  <si>
    <t>20191218015001470200605102</t>
  </si>
  <si>
    <t>20191218015001470200605103</t>
  </si>
  <si>
    <t>20191218015001470200606101</t>
  </si>
  <si>
    <t>20191218015001500101201101</t>
  </si>
  <si>
    <t>20191218015001500101202101</t>
  </si>
  <si>
    <t>20191218015001500101203101</t>
  </si>
  <si>
    <t>20191218015001500101203102</t>
  </si>
  <si>
    <t>20191218015001500101204101</t>
  </si>
  <si>
    <t>20191218015001500101204102</t>
  </si>
  <si>
    <t>20191218015001500101206101</t>
  </si>
  <si>
    <t>20191218015001500101207101</t>
  </si>
  <si>
    <t>20191218015001510301201101</t>
  </si>
  <si>
    <t>20191218015001510301202101</t>
  </si>
  <si>
    <t>20191218015001510301202102</t>
  </si>
  <si>
    <t>20191218015001510301203101</t>
  </si>
  <si>
    <t>20191218015001510301204101</t>
  </si>
  <si>
    <t>20191218015001510301204103</t>
  </si>
  <si>
    <t>20191218015001510301204104</t>
  </si>
  <si>
    <t>20191218015001510301204106</t>
  </si>
  <si>
    <t>20191218015001510301206101</t>
  </si>
  <si>
    <t>20191218015001510301206102</t>
  </si>
  <si>
    <t>20191218015001510301207101</t>
  </si>
  <si>
    <t>20191218015001510301207102</t>
  </si>
  <si>
    <t>20191218015001520100602101</t>
  </si>
  <si>
    <t>20191218015001520100602102</t>
  </si>
  <si>
    <t>20191218015001520100604101</t>
  </si>
  <si>
    <t>20191218015001520100605101</t>
  </si>
  <si>
    <t>20191218015001520100605102</t>
  </si>
  <si>
    <t>20191218015001520100607101</t>
  </si>
  <si>
    <t>20191218015001520100607102</t>
  </si>
  <si>
    <t>20191218015001520100608101</t>
  </si>
  <si>
    <t>20191218015001520100608103</t>
  </si>
  <si>
    <t>20191218015001530201201101</t>
  </si>
  <si>
    <t>20191218015001530201201102</t>
  </si>
  <si>
    <t>20191218015001530201202101</t>
  </si>
  <si>
    <t>20191218015001530201202102</t>
  </si>
  <si>
    <t>20191218015001530201204101</t>
  </si>
  <si>
    <t>20191218015001530201205101</t>
  </si>
  <si>
    <t>20191218015001530201205102</t>
  </si>
  <si>
    <t>20191218015001530201206101</t>
  </si>
  <si>
    <t>20191218015001530201206102</t>
  </si>
  <si>
    <t>20191218015001530201208101</t>
  </si>
  <si>
    <t>20191218015001530201208102</t>
  </si>
  <si>
    <t>20191218015001530201209101</t>
  </si>
  <si>
    <t>20191218015001530201209102</t>
  </si>
  <si>
    <t>20191218015001540401201101</t>
  </si>
  <si>
    <t>20191218015001540401202101</t>
  </si>
  <si>
    <t>20191218015001540401202102</t>
  </si>
  <si>
    <t>20191218015001540401202103</t>
  </si>
  <si>
    <t>20191218015001540401203101</t>
  </si>
  <si>
    <t>20191218015001540401203102</t>
  </si>
  <si>
    <t>20191218015001540401204101</t>
  </si>
  <si>
    <t>20191218015001540401204102</t>
  </si>
  <si>
    <t>20191218015001540401205101</t>
  </si>
  <si>
    <t>20191218015001540401206102</t>
  </si>
  <si>
    <t>20191218015001540401206103</t>
  </si>
  <si>
    <t>20191218015001540401207101</t>
  </si>
  <si>
    <t>20191218015001540401207102</t>
  </si>
  <si>
    <t>20191218015001590201202101</t>
  </si>
  <si>
    <t>20191218015001590201203101</t>
  </si>
  <si>
    <t>20191218015001590201204101</t>
  </si>
  <si>
    <t>20191218015001590201204102</t>
  </si>
  <si>
    <t>20191218015001590201204103</t>
  </si>
  <si>
    <t>20191218015001590201205101</t>
  </si>
  <si>
    <t>20191218015001590201205102</t>
  </si>
  <si>
    <t>20191218015001590201207101</t>
  </si>
  <si>
    <t>20191218015001590201207102</t>
  </si>
  <si>
    <t>20191218015001590201207103</t>
  </si>
  <si>
    <t>20191218015001590201207104</t>
  </si>
  <si>
    <t>20191218015001650200602101</t>
  </si>
  <si>
    <t>20191218015001650200602102</t>
  </si>
  <si>
    <t>20191218015001650200602103</t>
  </si>
  <si>
    <t>20191218015001650200603101</t>
  </si>
  <si>
    <t>20191218015001650200603102</t>
  </si>
  <si>
    <t>20191218015001650200606103</t>
  </si>
  <si>
    <t>20191218015001650200606104</t>
  </si>
  <si>
    <t>20191218015001650200606105</t>
  </si>
  <si>
    <t>20191218015001650200606106</t>
  </si>
  <si>
    <t>20191218015001650200606107</t>
  </si>
  <si>
    <t>20191218015001650200607101</t>
  </si>
  <si>
    <t>20191218015001660201201101</t>
  </si>
  <si>
    <t>20191218015001660201201102</t>
  </si>
  <si>
    <t>20191218015001660201202101</t>
  </si>
  <si>
    <t>20191218015001660201202103</t>
  </si>
  <si>
    <t>20191218015001660201202104</t>
  </si>
  <si>
    <t>20191218015001660201203101</t>
  </si>
  <si>
    <t>20191218015001660201204101</t>
  </si>
  <si>
    <t>20191218015001660201204102</t>
  </si>
  <si>
    <t>20191218015001660201204103</t>
  </si>
  <si>
    <t>20191218015001660201204105</t>
  </si>
  <si>
    <t>20191218015001660201204106</t>
  </si>
  <si>
    <t>20191218015001660201204107</t>
  </si>
  <si>
    <t>20191218015001660201204108</t>
  </si>
  <si>
    <t>20191218015001660201204109</t>
  </si>
  <si>
    <t>20191218015001660201205101</t>
  </si>
  <si>
    <t>20191218015001660201205102</t>
  </si>
  <si>
    <t>20191218015001660201206101</t>
  </si>
  <si>
    <t>20191218015001660201206102</t>
  </si>
  <si>
    <t>20191218015001660201206104</t>
  </si>
  <si>
    <t>20191218015001660201207101</t>
  </si>
  <si>
    <t>20191218015001670300601101</t>
  </si>
  <si>
    <t>20191218015001670300602101</t>
  </si>
  <si>
    <t>20191218015001670300603101</t>
  </si>
  <si>
    <t>20191218015001670300603102</t>
  </si>
  <si>
    <t>20191218015001670300606101</t>
  </si>
  <si>
    <t>20191218015001670300606102</t>
  </si>
  <si>
    <t>20191218015001670300607101</t>
  </si>
  <si>
    <t>20191218015001680200601101</t>
  </si>
  <si>
    <t>20191218015001680200602101</t>
  </si>
  <si>
    <t>20191218015001680200603101</t>
  </si>
  <si>
    <t>20191218015001680200603102</t>
  </si>
  <si>
    <t>20191218015001680200605101</t>
  </si>
  <si>
    <t>20191218015001680200605102</t>
  </si>
  <si>
    <t>20191218015001680200605103</t>
  </si>
  <si>
    <t>20191218015001680200605105</t>
  </si>
  <si>
    <t>20191218015001680200606101</t>
  </si>
  <si>
    <t>20191218015001680200606103</t>
  </si>
  <si>
    <t>20191218015001680200607101</t>
  </si>
  <si>
    <t>20191218015001680200607102</t>
  </si>
  <si>
    <t>20191218015001700201201101</t>
  </si>
  <si>
    <t>20191218015001700201203101</t>
  </si>
  <si>
    <t>20191218015001700201203103</t>
  </si>
  <si>
    <t>20191218015001700201204101</t>
  </si>
  <si>
    <t>20191218015001700201205101</t>
  </si>
  <si>
    <t>20191218015001700201206101</t>
  </si>
  <si>
    <t>20191218015001700201206102</t>
  </si>
  <si>
    <t>20191218015001700201206103</t>
  </si>
  <si>
    <t>20191218015001700201207101</t>
  </si>
  <si>
    <t>20191218015001700201207102</t>
  </si>
  <si>
    <t>20191218015001810101201101</t>
  </si>
  <si>
    <t>20191218015001810101201102</t>
  </si>
  <si>
    <t>20191218015001810101202101</t>
  </si>
  <si>
    <t>20191218015001810101202102</t>
  </si>
  <si>
    <t>20191218015001810101203101</t>
  </si>
  <si>
    <t>20191218015001810101204101</t>
  </si>
  <si>
    <t>20191218015001810101205101</t>
  </si>
  <si>
    <t>20191218015001810101205102</t>
  </si>
  <si>
    <t>20191218015001810101206101</t>
  </si>
  <si>
    <t>20191218015001810101206102</t>
  </si>
  <si>
    <t>20191218015001810101207101</t>
  </si>
  <si>
    <t>20191218015001810101207102</t>
  </si>
  <si>
    <t>20191218015001810201201101</t>
  </si>
  <si>
    <t>20191218015001810201202101</t>
  </si>
  <si>
    <t>20191218015001810201202102</t>
  </si>
  <si>
    <t>20191218015001810201203101</t>
  </si>
  <si>
    <t>20191218015001810201203102</t>
  </si>
  <si>
    <t>20191218015001810201204101</t>
  </si>
  <si>
    <t>20191218015001810201204102</t>
  </si>
  <si>
    <t>20191218015001810201204103</t>
  </si>
  <si>
    <t>20191218015001810201204104</t>
  </si>
  <si>
    <t>20191218015001810201205101</t>
  </si>
  <si>
    <t>20191218015001810201205102</t>
  </si>
  <si>
    <t>20191218015001810201206101</t>
  </si>
  <si>
    <t>20191218015001810201206102</t>
  </si>
  <si>
    <t>20191218015001810300601103</t>
  </si>
  <si>
    <t>20191218015001810300601104</t>
  </si>
  <si>
    <t>20191218015001810300602101</t>
  </si>
  <si>
    <t>20191218015001810300602102</t>
  </si>
  <si>
    <t>20191218015001810300602103</t>
  </si>
  <si>
    <t>20191218015001810300602105</t>
  </si>
  <si>
    <t>20191218015001810300603101</t>
  </si>
  <si>
    <t>20191218015001810300603102</t>
  </si>
  <si>
    <t>20191218015001810300604101</t>
  </si>
  <si>
    <t>20191218015001810300604102</t>
  </si>
  <si>
    <t>20191218015001810300605101</t>
  </si>
  <si>
    <t>20191218015001810300606101</t>
  </si>
  <si>
    <t>20191218015001810300606102</t>
  </si>
  <si>
    <t>20191218015001810300606103</t>
  </si>
  <si>
    <t>20191218015001810300606104</t>
  </si>
  <si>
    <t>20191218015001810300607101</t>
  </si>
  <si>
    <t>20191218015001810300607103</t>
  </si>
  <si>
    <t>20191218015001810300607104</t>
  </si>
  <si>
    <t>20191218015001830200601101</t>
  </si>
  <si>
    <t>20191218015001830200601102</t>
  </si>
  <si>
    <t>20191218015001830200602101</t>
  </si>
  <si>
    <t>20191218015001830200603101</t>
  </si>
  <si>
    <t>20191218015001830200604101</t>
  </si>
  <si>
    <t>20191218015001830200604102</t>
  </si>
  <si>
    <t>20191218015001830200606101</t>
  </si>
  <si>
    <t>20191218015001830200607101</t>
  </si>
  <si>
    <t>20191218015001830200607102</t>
  </si>
  <si>
    <t>20191218015001830200607105</t>
  </si>
  <si>
    <t>20191218015001870201201101</t>
  </si>
  <si>
    <t>20191218015001870201201102</t>
  </si>
  <si>
    <t>20191218015001870201202101</t>
  </si>
  <si>
    <t>20191218015001870201202102</t>
  </si>
  <si>
    <t>20191218015001870201203101</t>
  </si>
  <si>
    <t>20191218015001870201204101</t>
  </si>
  <si>
    <t>20191218015001870201205101</t>
  </si>
  <si>
    <t>20191218015001870201205102</t>
  </si>
  <si>
    <t>20191218015001870201207101</t>
  </si>
  <si>
    <t>20191218015001870201207102</t>
  </si>
  <si>
    <t>20191218015001920601201101</t>
  </si>
  <si>
    <t>20191218015001920601203101</t>
  </si>
  <si>
    <t>20191218015001920601203102</t>
  </si>
  <si>
    <t>20191218015001920601203103</t>
  </si>
  <si>
    <t>20191218015001920601204101</t>
  </si>
  <si>
    <t>20191218015001920601204102</t>
  </si>
  <si>
    <t>20191218015001920601205102</t>
  </si>
  <si>
    <t>20191218015001920601206101</t>
  </si>
  <si>
    <t>20191218015001920601207101</t>
  </si>
  <si>
    <t>20191218015001920601207102</t>
  </si>
  <si>
    <t>20191218015001940200601102</t>
  </si>
  <si>
    <t>20191218015001940200603101</t>
  </si>
  <si>
    <t>20191218015001940200603102</t>
  </si>
  <si>
    <t>20191218015001940200603103</t>
  </si>
  <si>
    <t>20191218015001940200604101</t>
  </si>
  <si>
    <t>20191218015001940200604102</t>
  </si>
  <si>
    <t>20191218015001940200606101</t>
  </si>
  <si>
    <t>20191218015001950201202101</t>
  </si>
  <si>
    <t>20191218015001950201203101</t>
  </si>
  <si>
    <t>20191218015001950201204101</t>
  </si>
  <si>
    <t>20191218015001950201204102</t>
  </si>
  <si>
    <t>20191218015001950201205101</t>
  </si>
  <si>
    <t>20191218015001950201205102</t>
  </si>
  <si>
    <t>20191218015001950201205103</t>
  </si>
  <si>
    <t>20191218015001950201206101</t>
  </si>
  <si>
    <t>20191218015001950201207101</t>
  </si>
  <si>
    <t>20191218015001950201207102</t>
  </si>
  <si>
    <t>20191218015001960100601101</t>
  </si>
  <si>
    <t>20191218015001960100602101</t>
  </si>
  <si>
    <t>20191218015001960100602103</t>
  </si>
  <si>
    <t>20191218015001960100603101</t>
  </si>
  <si>
    <t>20191218015001960100603103</t>
  </si>
  <si>
    <t>20191218015001960100604101</t>
  </si>
  <si>
    <t>20191218015001960100605102</t>
  </si>
  <si>
    <t>20191218015001960100605103</t>
  </si>
  <si>
    <t>20191218015001960100606101</t>
  </si>
  <si>
    <t>20191218015001960100607101</t>
  </si>
  <si>
    <t>20191218015002030201201101</t>
  </si>
  <si>
    <t>20191218015002030201201102</t>
  </si>
  <si>
    <t>20191218015002030201202101</t>
  </si>
  <si>
    <t>20191218015002030201203101</t>
  </si>
  <si>
    <t>20191218015002030201204102</t>
  </si>
  <si>
    <t>20191218015002030201204103</t>
  </si>
  <si>
    <t>20191218015002030201205102</t>
  </si>
  <si>
    <t>20191218015002030201205103</t>
  </si>
  <si>
    <t>20191218015002030201206101</t>
  </si>
  <si>
    <t>20191218015002030201206102</t>
  </si>
  <si>
    <t>20191218015002040100601102</t>
  </si>
  <si>
    <t>20191218015002040100602102</t>
  </si>
  <si>
    <t>20191218015002040100602103</t>
  </si>
  <si>
    <t>20191218015002040100603101</t>
  </si>
  <si>
    <t>20191218015002040100603102</t>
  </si>
  <si>
    <t>20191218015002040100603103</t>
  </si>
  <si>
    <t>20191218015002040100603104</t>
  </si>
  <si>
    <t>20191218015002040100604101</t>
  </si>
  <si>
    <t>20191218015002040100605101</t>
  </si>
  <si>
    <t>20191218015002040100606101</t>
  </si>
  <si>
    <t>20191218015002040100606102</t>
  </si>
  <si>
    <t>20191218015002040100607101</t>
  </si>
  <si>
    <t>20191218015002040100607102</t>
  </si>
  <si>
    <t>20191218015002050201201101</t>
  </si>
  <si>
    <t>20191218015002050201201102</t>
  </si>
  <si>
    <t>20191218015002050201202101</t>
  </si>
  <si>
    <t>20191218015002050201202102</t>
  </si>
  <si>
    <t>20191218015002050201203101</t>
  </si>
  <si>
    <t>20191218015002050201203102</t>
  </si>
  <si>
    <t>20191218015002050201204101</t>
  </si>
  <si>
    <t>20191218015002050201204102</t>
  </si>
  <si>
    <t>20191218015002050201206101</t>
  </si>
  <si>
    <t>20191218015002050201207101</t>
  </si>
  <si>
    <t>20191218015002050201207102</t>
  </si>
  <si>
    <t>20191218015002060100601101</t>
  </si>
  <si>
    <t>20191218015002060100601102</t>
  </si>
  <si>
    <t>20191218015002060100601103</t>
  </si>
  <si>
    <t>20191218015002060100601104</t>
  </si>
  <si>
    <t>20191218015002060100602101</t>
  </si>
  <si>
    <t>20191218015002060100604101</t>
  </si>
  <si>
    <t>20191218015002060100606101</t>
  </si>
  <si>
    <t>20191218015002060100607101</t>
  </si>
  <si>
    <t>20191218015002060100607102</t>
  </si>
  <si>
    <t>20191218015002060201202101</t>
  </si>
  <si>
    <t>20191218015002060201202103</t>
  </si>
  <si>
    <t>20191218015002060201204101</t>
  </si>
  <si>
    <t>20191218015002060201205101</t>
  </si>
  <si>
    <t>20191218015002060201205102</t>
  </si>
  <si>
    <t>20191218015002060201205104</t>
  </si>
  <si>
    <t>20191218015002060201208101</t>
  </si>
  <si>
    <t>20191218015002060201208102</t>
  </si>
  <si>
    <t>20191218015002080100601101</t>
  </si>
  <si>
    <t>20191218015002080100601102</t>
  </si>
  <si>
    <t>20191218015002080100601103</t>
  </si>
  <si>
    <t>20191218015002080100601104</t>
  </si>
  <si>
    <t>20191218015002080100603101</t>
  </si>
  <si>
    <t>20191218015002080100605101</t>
  </si>
  <si>
    <t>20191218015002080100605102</t>
  </si>
  <si>
    <t>20191218015002080100606101</t>
  </si>
  <si>
    <t>20191218015002140400603101</t>
  </si>
  <si>
    <t>20191218015002140400604101</t>
  </si>
  <si>
    <t>20191218015002140400605101</t>
  </si>
  <si>
    <t>20191218015002140400606101</t>
  </si>
  <si>
    <t>20191218015002140400606102</t>
  </si>
  <si>
    <t>20191218015002140400607101</t>
  </si>
  <si>
    <t>20191218015002140400607102</t>
  </si>
  <si>
    <t>20191218015002180300601101</t>
  </si>
  <si>
    <t>20191218015002180300602101</t>
  </si>
  <si>
    <t>20191218015002180300602102</t>
  </si>
  <si>
    <t>20191218015002180300603101</t>
  </si>
  <si>
    <t>20191218015002180300604101</t>
  </si>
  <si>
    <t>20191218015002180300605101</t>
  </si>
  <si>
    <t>20191218015002180300605102</t>
  </si>
  <si>
    <t>20191218015002180300606101</t>
  </si>
  <si>
    <t>20191218015002180300606102</t>
  </si>
  <si>
    <t>20191218015002180300606103</t>
  </si>
  <si>
    <t>20191218015002180300606104</t>
  </si>
  <si>
    <t>20191218015002180300606105</t>
  </si>
  <si>
    <t>20191218015002180300607101</t>
  </si>
  <si>
    <t>20191218015002180300607102</t>
  </si>
  <si>
    <t>20191218015002180300607103</t>
  </si>
  <si>
    <t>20191218015002190300601101</t>
  </si>
  <si>
    <t>20191218015002190300601102</t>
  </si>
  <si>
    <t>20191218015002190300602101</t>
  </si>
  <si>
    <t>20191218015002190300602102</t>
  </si>
  <si>
    <t>20191218015002190300603101</t>
  </si>
  <si>
    <t>20191218015002190300603102</t>
  </si>
  <si>
    <t>20191218015002190300604101</t>
  </si>
  <si>
    <t>20191218015002190300604102</t>
  </si>
  <si>
    <t>20191218015002190300604103</t>
  </si>
  <si>
    <t>20191218015002190300605101</t>
  </si>
  <si>
    <t>20191218015002190300607101</t>
  </si>
  <si>
    <t>20191218015002190300607103</t>
  </si>
  <si>
    <t>20191218015002190300607104</t>
  </si>
  <si>
    <t>20191218015002190300607105</t>
  </si>
  <si>
    <t>20191218015002190300608101</t>
  </si>
  <si>
    <t>20191218015002190300608102</t>
  </si>
  <si>
    <t>20191218015002210301201101</t>
  </si>
  <si>
    <t>20191218015002210301201102</t>
  </si>
  <si>
    <t>20191218015002210301201103</t>
  </si>
  <si>
    <t>20191218015002210301202101</t>
  </si>
  <si>
    <t>20191218015002210301203101</t>
  </si>
  <si>
    <t>20191218015002210301203102</t>
  </si>
  <si>
    <t>20191218015002210301204101</t>
  </si>
  <si>
    <t>20191218015002210301205101</t>
  </si>
  <si>
    <t>20191218015002210301205102</t>
  </si>
  <si>
    <t>20191218015002210301205107</t>
  </si>
  <si>
    <t>20191218015002210301206101</t>
  </si>
  <si>
    <t>20191218015002210301207101</t>
  </si>
  <si>
    <t>20191218015002210301207102</t>
  </si>
  <si>
    <t>20191218015002230201201101</t>
  </si>
  <si>
    <t>20191218015002230201201104</t>
  </si>
  <si>
    <t>20191218015002230201201105</t>
  </si>
  <si>
    <t>20191218015002230201203101</t>
  </si>
  <si>
    <t>20191218015002230201203102</t>
  </si>
  <si>
    <t>20191218015002230201203106</t>
  </si>
  <si>
    <t>20191218015002230201204101</t>
  </si>
  <si>
    <t>20191218015002230201205101</t>
  </si>
  <si>
    <t>20191218015002230201205102</t>
  </si>
  <si>
    <t>20191218015002230201205103</t>
  </si>
  <si>
    <t>20191218015002230201206101</t>
  </si>
  <si>
    <t>20191218015002230201207101</t>
  </si>
  <si>
    <t>20191218015002250300601101</t>
  </si>
  <si>
    <t>20191218015002250300601102</t>
  </si>
  <si>
    <t>20191218015002250300601103</t>
  </si>
  <si>
    <t>20191218015002250300601104</t>
  </si>
  <si>
    <t>20191218015002250300603102</t>
  </si>
  <si>
    <t>20191218015002250300604101</t>
  </si>
  <si>
    <t>20191218015002250300605101</t>
  </si>
  <si>
    <t>20191218015002250300606101</t>
  </si>
  <si>
    <t>20191218015002250300607103</t>
  </si>
  <si>
    <t>20191218015002300300601101</t>
  </si>
  <si>
    <t>20191218015002300300603101</t>
  </si>
  <si>
    <t>20191218015002300300604101</t>
  </si>
  <si>
    <t>20191218015002300300605102</t>
  </si>
  <si>
    <t>20191218015002300300607104</t>
  </si>
  <si>
    <t>20191218015002320300601101</t>
  </si>
  <si>
    <t>20191218015002320300601102</t>
  </si>
  <si>
    <t>20191218015002320300602101</t>
  </si>
  <si>
    <t>20191218015002320300602102</t>
  </si>
  <si>
    <t>20191218015002320300603101</t>
  </si>
  <si>
    <t>20191218015002320300603102</t>
  </si>
  <si>
    <t>20191218015002320300604101</t>
  </si>
  <si>
    <t>20191218015002320300606101</t>
  </si>
  <si>
    <t>20191218015002350400601101</t>
  </si>
  <si>
    <t>20191218015002350400602101</t>
  </si>
  <si>
    <t>20191218015002350400603101</t>
  </si>
  <si>
    <t>20191218015002350400603103</t>
  </si>
  <si>
    <t>20191218015002350400606101</t>
  </si>
  <si>
    <t>20191218015002350400607101</t>
  </si>
  <si>
    <t>20191218015002350400607102</t>
  </si>
  <si>
    <t>20191218015002350400608101</t>
  </si>
  <si>
    <t>20191218015002350400608102</t>
  </si>
  <si>
    <t>20191218015002370101201101</t>
  </si>
  <si>
    <t>20191218015002370101201102</t>
  </si>
  <si>
    <t>20191218015002370101201103</t>
  </si>
  <si>
    <t>20191218015002370101203101</t>
  </si>
  <si>
    <t>20191218015002370101203102</t>
  </si>
  <si>
    <t>20191218015002370101203103</t>
  </si>
  <si>
    <t>20191218015002370101203104</t>
  </si>
  <si>
    <t>20191218015002370101204101</t>
  </si>
  <si>
    <t>20191218015002370101205101</t>
  </si>
  <si>
    <t>20191218015002370101206102</t>
  </si>
  <si>
    <t>20191218015002370101206103</t>
  </si>
  <si>
    <t>20191218015002370101207103</t>
  </si>
  <si>
    <t>20191218015002370101207104</t>
  </si>
  <si>
    <t>20191218015002370101207105</t>
  </si>
  <si>
    <t>20191218015002370201201101</t>
  </si>
  <si>
    <t>20191218015002370201201102</t>
  </si>
  <si>
    <t>20191218015002370201202101</t>
  </si>
  <si>
    <t>20191218015002370201202102</t>
  </si>
  <si>
    <t>20191218015002370201203101</t>
  </si>
  <si>
    <t>20191218015002370201203102</t>
  </si>
  <si>
    <t>20191218015002370201204101</t>
  </si>
  <si>
    <t>20191218015002370201205101</t>
  </si>
  <si>
    <t>20191218015002370201205102</t>
  </si>
  <si>
    <t>20191218015002370201206101</t>
  </si>
  <si>
    <t>20191218015002370201206102</t>
  </si>
  <si>
    <t>20191218015002370201207101</t>
  </si>
  <si>
    <t>20191218015002370201207102</t>
  </si>
  <si>
    <t>20191218015002440100601101</t>
  </si>
  <si>
    <t>20191218015002440100601102</t>
  </si>
  <si>
    <t>20191218015002440100602101</t>
  </si>
  <si>
    <t>20191218015002440100602102</t>
  </si>
  <si>
    <t>20191218015002440100603101</t>
  </si>
  <si>
    <t>20191218015002440100603102</t>
  </si>
  <si>
    <t>20191218015002440100604101</t>
  </si>
  <si>
    <t>20191218015002440100605101</t>
  </si>
  <si>
    <t>20191218015002440100606101</t>
  </si>
  <si>
    <t>20191218015002440100607101</t>
  </si>
  <si>
    <t>20191218015002440100607102</t>
  </si>
  <si>
    <t>20191218015002440201201103</t>
  </si>
  <si>
    <t>20191218015002440201202101</t>
  </si>
  <si>
    <t>20191218015002440201202102</t>
  </si>
  <si>
    <t>20191218015002440201203101</t>
  </si>
  <si>
    <t>20191218015002440201207102</t>
  </si>
  <si>
    <t>20191218015002480101202101</t>
  </si>
  <si>
    <t>20191218015002480101203101</t>
  </si>
  <si>
    <t>20191218015002480101204101</t>
  </si>
  <si>
    <t>20191218015002480101205101</t>
  </si>
  <si>
    <t>20191218015002480101205102</t>
  </si>
  <si>
    <t>20191218015002480101206101</t>
  </si>
  <si>
    <t>20191218015002480101207101</t>
  </si>
  <si>
    <t>20191218015002480101207102</t>
  </si>
  <si>
    <t>20191218015002480101207103</t>
  </si>
  <si>
    <t>20191218015002490100601101</t>
  </si>
  <si>
    <t>20191218015002490100602101</t>
  </si>
  <si>
    <t>20191218015002490100602102</t>
  </si>
  <si>
    <t>20191218015002490100603103</t>
  </si>
  <si>
    <t>20191218015002490100604101</t>
  </si>
  <si>
    <t>20191218015002490100604102</t>
  </si>
  <si>
    <t>20191218015002490100604103</t>
  </si>
  <si>
    <t>20191218015002490100605101</t>
  </si>
  <si>
    <t>20191218015002490100607101</t>
  </si>
  <si>
    <t>20191218015002490100607102</t>
  </si>
  <si>
    <t>20191218015002540101202101</t>
  </si>
  <si>
    <t>20191218015002540101202102</t>
  </si>
  <si>
    <t>20191218015002540101203103</t>
  </si>
  <si>
    <t>20191218015002540101204101</t>
  </si>
  <si>
    <t>20191218015002540101204102</t>
  </si>
  <si>
    <t>20191218015002540101205101</t>
  </si>
  <si>
    <t>20191218015002540101205102</t>
  </si>
  <si>
    <t>20191218015002540101205103</t>
  </si>
  <si>
    <t>20191218015002540101205104</t>
  </si>
  <si>
    <t>20191218015002540101206101</t>
  </si>
  <si>
    <t>20191218015002540101207101</t>
  </si>
  <si>
    <t>20191218015002540101208103</t>
  </si>
  <si>
    <t>20191218015002540101208105</t>
  </si>
  <si>
    <t>20191218015002570100602101</t>
  </si>
  <si>
    <t>20191218015002570100603101</t>
  </si>
  <si>
    <t>20191218015002570100603102</t>
  </si>
  <si>
    <t>20191218015002570100604101</t>
  </si>
  <si>
    <t>20191218015002570100605101</t>
  </si>
  <si>
    <t>20191218015002570100605102</t>
  </si>
  <si>
    <t>20191218015002570100606102</t>
  </si>
  <si>
    <t>20191218015002570100606103</t>
  </si>
  <si>
    <t>20191218015002570100607101</t>
  </si>
  <si>
    <t>20191218015002620300601101</t>
  </si>
  <si>
    <t>20191218015002620300604102</t>
  </si>
  <si>
    <t>20191218015002620300606101</t>
  </si>
  <si>
    <t>20191218015002650101201101</t>
  </si>
  <si>
    <t>20191218015002650101203101</t>
  </si>
  <si>
    <t>20191218015002650101204101</t>
  </si>
  <si>
    <t>20191218015002650101205101</t>
  </si>
  <si>
    <t>20191218015002650101205102</t>
  </si>
  <si>
    <t>20191218015002650101207102</t>
  </si>
  <si>
    <t>20191218015002650101208101</t>
  </si>
  <si>
    <t>20191218015002650101208102</t>
  </si>
  <si>
    <t>20191218015002660101201101</t>
  </si>
  <si>
    <t>20191218015002660101203101</t>
  </si>
  <si>
    <t>20191218015002660101203102</t>
  </si>
  <si>
    <t>20191218015002660101204101</t>
  </si>
  <si>
    <t>20191218015002660101207101</t>
  </si>
  <si>
    <t>20191218015002670400601101</t>
  </si>
  <si>
    <t>20191218015002670400601102</t>
  </si>
  <si>
    <t>20191218015002670400602101</t>
  </si>
  <si>
    <t>20191218015002670400602103</t>
  </si>
  <si>
    <t>20191218015002670400603101</t>
  </si>
  <si>
    <t>20191218015002670400603102</t>
  </si>
  <si>
    <t>20191218015002670400604101</t>
  </si>
  <si>
    <t>20191218015002670400605102</t>
  </si>
  <si>
    <t>20191218015002670400606101</t>
  </si>
  <si>
    <t>20191218015002670400606106</t>
  </si>
  <si>
    <t>20191218015002770100601101</t>
  </si>
  <si>
    <t>20191218015002770100602101</t>
  </si>
  <si>
    <t>20191218015002770100602102</t>
  </si>
  <si>
    <t>20191218015002770100604101</t>
  </si>
  <si>
    <t>20191218015002770100604102</t>
  </si>
  <si>
    <t>20191218015002770100604103</t>
  </si>
  <si>
    <t>20191218015002770100604104</t>
  </si>
  <si>
    <t>20191218015002770100605101</t>
  </si>
  <si>
    <t>20191218015002770100606101</t>
  </si>
  <si>
    <t>20191218015002770100606102</t>
  </si>
  <si>
    <t>20191218015002770100607101</t>
  </si>
  <si>
    <t>20191218015002770100607102</t>
  </si>
  <si>
    <t>20191218015002770100607103</t>
  </si>
  <si>
    <t>20191218015002770100607104</t>
  </si>
  <si>
    <t>20191218015002820101203101</t>
  </si>
  <si>
    <t>20191218015002820101203102</t>
  </si>
  <si>
    <t>20191218015002820101204101</t>
  </si>
  <si>
    <t>20191218015002820101205103</t>
  </si>
  <si>
    <t>20191218015002820101206101</t>
  </si>
  <si>
    <t>20191218015002820401201102</t>
  </si>
  <si>
    <t>20191218015002820401202101</t>
  </si>
  <si>
    <t>20191218015002820401202102</t>
  </si>
  <si>
    <t>20191218015002820401203104</t>
  </si>
  <si>
    <t>20191218015002820401204102</t>
  </si>
  <si>
    <t>20191218015002820401205101</t>
  </si>
  <si>
    <t>20191218015002820401205102</t>
  </si>
  <si>
    <t>20191218015002820401206101</t>
  </si>
  <si>
    <t>20191218015002820401207102</t>
  </si>
  <si>
    <t>20191218015002840200601101</t>
  </si>
  <si>
    <t>20191218015002840200601102</t>
  </si>
  <si>
    <t>20191218015002840200601103</t>
  </si>
  <si>
    <t>20191218015002840200602101</t>
  </si>
  <si>
    <t>20191218015002840200602102</t>
  </si>
  <si>
    <t>20191218015002840200604101</t>
  </si>
  <si>
    <t>20191218015002840200605101</t>
  </si>
  <si>
    <t>20191218015002840200605102</t>
  </si>
  <si>
    <t>20191218015002840200605103</t>
  </si>
  <si>
    <t>20191218015002840200606101</t>
  </si>
  <si>
    <t>20191218015002840200607101</t>
  </si>
  <si>
    <t>20191218015002840200607102</t>
  </si>
  <si>
    <t>20191218015002840301201101</t>
  </si>
  <si>
    <t>20191218015002840301202101</t>
  </si>
  <si>
    <t>20191218015002840301202103</t>
  </si>
  <si>
    <t>20191218015002840301203101</t>
  </si>
  <si>
    <t>20191218015002840301204101</t>
  </si>
  <si>
    <t>20191218015002840301204102</t>
  </si>
  <si>
    <t>20191218015002840301205101</t>
  </si>
  <si>
    <t>20191218015002840301205103</t>
  </si>
  <si>
    <t>20191218015002840301205104</t>
  </si>
  <si>
    <t>20191218015002840301206101</t>
  </si>
  <si>
    <t>20191218015002840301206102</t>
  </si>
  <si>
    <t>20191218015002840301206103</t>
  </si>
  <si>
    <t>20191218015002840301206104</t>
  </si>
  <si>
    <t>20191218015002840301206105</t>
  </si>
  <si>
    <t>20191218015002840301207101</t>
  </si>
  <si>
    <t>20191218015002920200602101</t>
  </si>
  <si>
    <t>20191218015002920200602102</t>
  </si>
  <si>
    <t>20191218015002920200603101</t>
  </si>
  <si>
    <t>20191218015002920200604101</t>
  </si>
  <si>
    <t>20191218015002920200605101</t>
  </si>
  <si>
    <t>20191218015002920200605102</t>
  </si>
  <si>
    <t>20191218015002920200605103</t>
  </si>
  <si>
    <t>20191218015002920200605104</t>
  </si>
  <si>
    <t>20191218015002920200606102</t>
  </si>
  <si>
    <t>20191218015002920200607101</t>
  </si>
  <si>
    <t>20191218015002920200607102</t>
  </si>
  <si>
    <t>20191218015002940100601101</t>
  </si>
  <si>
    <t>20191218015002940100601103</t>
  </si>
  <si>
    <t>20191218015002940100602101</t>
  </si>
  <si>
    <t>20191218015002940100603101</t>
  </si>
  <si>
    <t>20191218015002940100604101</t>
  </si>
  <si>
    <t>20191218015002940100605101</t>
  </si>
  <si>
    <t>20191218015002940100605102</t>
  </si>
  <si>
    <t>20191218015002940100606101</t>
  </si>
  <si>
    <t>20191218015002940100606102</t>
  </si>
  <si>
    <t>20191218015002950101202101</t>
  </si>
  <si>
    <t>20191218015002950101202102</t>
  </si>
  <si>
    <t>20191218015002950101203101</t>
  </si>
  <si>
    <t>20191218015002950101203102</t>
  </si>
  <si>
    <t>20191218015002950101204101</t>
  </si>
  <si>
    <t>20191218015002950101204102</t>
  </si>
  <si>
    <t>20191218015002950101206101</t>
  </si>
  <si>
    <t>20191218015002950101206102</t>
  </si>
  <si>
    <t>20191218015002950101206103</t>
  </si>
  <si>
    <t>20191218015003080301204101</t>
  </si>
  <si>
    <t>20191218015003080301204102</t>
  </si>
  <si>
    <t>20191218015003080301204104</t>
  </si>
  <si>
    <t>20191218015003080301206101</t>
  </si>
  <si>
    <t>20191218015003080301207101</t>
  </si>
  <si>
    <t>20191218015003090100601101</t>
  </si>
  <si>
    <t>20191218015003090100601102</t>
  </si>
  <si>
    <t>20191218015003090100601103</t>
  </si>
  <si>
    <t>20191218015003090100602103</t>
  </si>
  <si>
    <t>20191218015003090100602104</t>
  </si>
  <si>
    <t>20191218015003090100604101</t>
  </si>
  <si>
    <t>20191218015003090100605101</t>
  </si>
  <si>
    <t>20191218015003090100605103</t>
  </si>
  <si>
    <t>20191218015003090100606103</t>
  </si>
  <si>
    <t>20191218015003090100607101</t>
  </si>
  <si>
    <t>20191218015003090100607102</t>
  </si>
  <si>
    <t>20191218015003110300603101</t>
  </si>
  <si>
    <t>20191218015003110300605101</t>
  </si>
  <si>
    <t>20191218015003110300606101</t>
  </si>
  <si>
    <t>20191218015003110300607101</t>
  </si>
  <si>
    <t>20191218015003110300609101</t>
  </si>
  <si>
    <t>20191218015003110300610101</t>
  </si>
  <si>
    <t>20191218015003110300610102</t>
  </si>
  <si>
    <t>20191218015003110300610103</t>
  </si>
  <si>
    <t>20191218015003190101201101</t>
  </si>
  <si>
    <t>20191218015003190101201102</t>
  </si>
  <si>
    <t>20191218015003190101202101</t>
  </si>
  <si>
    <t>20191218015003190101202102</t>
  </si>
  <si>
    <t>20191218015003190101202104</t>
  </si>
  <si>
    <t>20191218015003190101203101</t>
  </si>
  <si>
    <t>20191218015003190101204101</t>
  </si>
  <si>
    <t>20191218015003190101204102</t>
  </si>
  <si>
    <t>20191218015003190101205101</t>
  </si>
  <si>
    <t>20191218015003190101205102</t>
  </si>
  <si>
    <t>20191218015003190101206101</t>
  </si>
  <si>
    <t>20191218015003190101207101</t>
  </si>
  <si>
    <t>20191218015003200200601101</t>
  </si>
  <si>
    <t>20191218015003200200601102</t>
  </si>
  <si>
    <t>20191218015003200200603101</t>
  </si>
  <si>
    <t>20191218015003200200604101</t>
  </si>
  <si>
    <t>20191218015003200200604102</t>
  </si>
  <si>
    <t>20191218015003200200605101</t>
  </si>
  <si>
    <t>20191218015003200200607101</t>
  </si>
  <si>
    <t>20191218015003200200607102</t>
  </si>
  <si>
    <t>20191218015003200200608101</t>
  </si>
  <si>
    <t>20191218015003200200608102</t>
  </si>
  <si>
    <t>20191218015003200200608103</t>
  </si>
  <si>
    <t>20191218015003210201201101</t>
  </si>
  <si>
    <t>20191218015003210201202101</t>
  </si>
  <si>
    <t>20191218015003210201202102</t>
  </si>
  <si>
    <t>20191218015003210201203101</t>
  </si>
  <si>
    <t>20191218015003210201204101</t>
  </si>
  <si>
    <t>20191218015003210201205101</t>
  </si>
  <si>
    <t>20191218015003210201205102</t>
  </si>
  <si>
    <t>20191218015003210201206101</t>
  </si>
  <si>
    <t>20191218015003210201206103</t>
  </si>
  <si>
    <t>20191218015003210201207101</t>
  </si>
  <si>
    <t>20191218015003210201207102</t>
  </si>
  <si>
    <t>20191218015003210201207103</t>
  </si>
  <si>
    <t>20191218015003210201207104</t>
  </si>
  <si>
    <t>20191218015003210201207106</t>
  </si>
  <si>
    <t>20191218015003260501201101</t>
  </si>
  <si>
    <t>20191218015003260501201102</t>
  </si>
  <si>
    <t>20191218015003260501202101</t>
  </si>
  <si>
    <t>20191218015003260501202103</t>
  </si>
  <si>
    <t>20191218015003260501202104</t>
  </si>
  <si>
    <t>20191218015003260501203101</t>
  </si>
  <si>
    <t>20191218015003260501203102</t>
  </si>
  <si>
    <t>20191218015003260501204101</t>
  </si>
  <si>
    <t>20191218015003260501204102</t>
  </si>
  <si>
    <t>20191218015003260501205101</t>
  </si>
  <si>
    <t>20191218015003260501205102</t>
  </si>
  <si>
    <t>20191218015003260501206101</t>
  </si>
  <si>
    <t>20191218015003260501206102</t>
  </si>
  <si>
    <t>20191218015003260501207101</t>
  </si>
  <si>
    <t>20191218015003260501207102</t>
  </si>
  <si>
    <t>20191218015003290100601101</t>
  </si>
  <si>
    <t>20191218015003290100601102</t>
  </si>
  <si>
    <t>20191218015003290100601103</t>
  </si>
  <si>
    <t>20191218015003290100602101</t>
  </si>
  <si>
    <t>20191218015003290100603101</t>
  </si>
  <si>
    <t>20191218015003290100604101</t>
  </si>
  <si>
    <t>20191218015003290100604102</t>
  </si>
  <si>
    <t>20191218015003290100605102</t>
  </si>
  <si>
    <t>20191218015003290100605103</t>
  </si>
  <si>
    <t>20191218015003290100605105</t>
  </si>
  <si>
    <t>20191218015003290100605107</t>
  </si>
  <si>
    <t>20191218015003290100607101</t>
  </si>
  <si>
    <t>20191218015003290100607102</t>
  </si>
  <si>
    <t>20191218015003350401201101</t>
  </si>
  <si>
    <t>20191218015003350401201102</t>
  </si>
  <si>
    <t>20191218015003350401202102</t>
  </si>
  <si>
    <t>20191218015003350401202103</t>
  </si>
  <si>
    <t>20191218015003350401203101</t>
  </si>
  <si>
    <t>20191218015003350401204101</t>
  </si>
  <si>
    <t>20191218015003350401204102</t>
  </si>
  <si>
    <t>20191218015003350401205101</t>
  </si>
  <si>
    <t>20191218015003350401205102</t>
  </si>
  <si>
    <t>20191218015003350401206101</t>
  </si>
  <si>
    <t>20191218015003350401207101</t>
  </si>
  <si>
    <t>20191218015003390100601101</t>
  </si>
  <si>
    <t>20191218015003390100601102</t>
  </si>
  <si>
    <t>20191218015003390100602101</t>
  </si>
  <si>
    <t>20191218015003390100602103</t>
  </si>
  <si>
    <t>20191218015003390100602104</t>
  </si>
  <si>
    <t>20191218015003390100602106</t>
  </si>
  <si>
    <t>20191218015003390100602107</t>
  </si>
  <si>
    <t>20191218015003390100603102</t>
  </si>
  <si>
    <t>20191218015003390100604101</t>
  </si>
  <si>
    <t>20191218015003390100604102</t>
  </si>
  <si>
    <t>20191218015003390100604103</t>
  </si>
  <si>
    <t>20191218015003390100605101</t>
  </si>
  <si>
    <t>20191218015003390100605102</t>
  </si>
  <si>
    <t>20191218015003390100606101</t>
  </si>
  <si>
    <t>20191218015003390100606103</t>
  </si>
  <si>
    <t>20191218015003390100606104</t>
  </si>
  <si>
    <t>20191218015003390100606105</t>
  </si>
  <si>
    <t>20191218015003390100607101</t>
  </si>
  <si>
    <t>20191218015003390100607102</t>
  </si>
  <si>
    <t>20191218015003420101201101</t>
  </si>
  <si>
    <t>20191218015003420101201102</t>
  </si>
  <si>
    <t>20191218015003420101201103</t>
  </si>
  <si>
    <t>20191218015003420101202101</t>
  </si>
  <si>
    <t>20191218015003420101203101</t>
  </si>
  <si>
    <t>20191218015003420101205101</t>
  </si>
  <si>
    <t>20191218015003420101206101</t>
  </si>
  <si>
    <t>20191218015003420101206102</t>
  </si>
  <si>
    <t>20191218015003420101206103</t>
  </si>
  <si>
    <t>20191218015003430100601101</t>
  </si>
  <si>
    <t>20191218015003430100602101</t>
  </si>
  <si>
    <t>20191218015003430100605101</t>
  </si>
  <si>
    <t>20191218015003430100606101</t>
  </si>
  <si>
    <t>20191218015003430100606103</t>
  </si>
  <si>
    <t>20191218015003430100606104</t>
  </si>
  <si>
    <t>20191218015003430100607103</t>
  </si>
  <si>
    <t>20191218015003430100609101</t>
  </si>
  <si>
    <t>20191218015003430100609102</t>
  </si>
  <si>
    <t>20191218015003430100609103</t>
  </si>
  <si>
    <t>20191218015003500301201101</t>
  </si>
  <si>
    <t>20191218015003500301203101</t>
  </si>
  <si>
    <t>20191218015003500301204101</t>
  </si>
  <si>
    <t>20191218015003500301205101</t>
  </si>
  <si>
    <t>20191218015003500301208101</t>
  </si>
  <si>
    <t>20191218015003500301208102</t>
  </si>
  <si>
    <t>20191218015003510300601101</t>
  </si>
  <si>
    <t>20191218015003510300601102</t>
  </si>
  <si>
    <t>20191218015003510300602103</t>
  </si>
  <si>
    <t>20191218015003510300604102</t>
  </si>
  <si>
    <t>20191218015003510300605102</t>
  </si>
  <si>
    <t>20191218015003510300606101</t>
  </si>
  <si>
    <t>20191218015003510300606102</t>
  </si>
  <si>
    <t>20191218015003510300606103</t>
  </si>
  <si>
    <t>20191218015003530300601103</t>
  </si>
  <si>
    <t>20191218015003530300603101</t>
  </si>
  <si>
    <t>20191218015003530300603102</t>
  </si>
  <si>
    <t>20191218015003530300604101</t>
  </si>
  <si>
    <t>20191218015003530300604102</t>
  </si>
  <si>
    <t>20191218015003530300604103</t>
  </si>
  <si>
    <t>20191218015003530300604104</t>
  </si>
  <si>
    <t>20191218015003530300605101</t>
  </si>
  <si>
    <t>20191218015003530300605102</t>
  </si>
  <si>
    <t>20191218015003530300606101</t>
  </si>
  <si>
    <t>20191218015003530300606102</t>
  </si>
  <si>
    <t>20191218015003530300608101</t>
  </si>
  <si>
    <t>20191218015003530300609101</t>
  </si>
  <si>
    <t>20191218015003530300609102</t>
  </si>
  <si>
    <t>20191218015003560200601101</t>
  </si>
  <si>
    <t>20191218015003560200602101</t>
  </si>
  <si>
    <t>20191218015003560200603101</t>
  </si>
  <si>
    <t>20191218015003560200603102</t>
  </si>
  <si>
    <t>20191218015003560200607101</t>
  </si>
  <si>
    <t>20191218015003560200607102</t>
  </si>
  <si>
    <t>20191218015003560200607103</t>
  </si>
  <si>
    <t>20191218015003590101201102</t>
  </si>
  <si>
    <t>20191218015003590101202101</t>
  </si>
  <si>
    <t>20191218015003590101202102</t>
  </si>
  <si>
    <t>20191218015003590101204102</t>
  </si>
  <si>
    <t>20191218015003590101204103</t>
  </si>
  <si>
    <t>20191218015003590101206101</t>
  </si>
  <si>
    <t>20191218015003590101206102</t>
  </si>
  <si>
    <t>20191218015003590101206103</t>
  </si>
  <si>
    <t>20191218015003590101207101</t>
  </si>
  <si>
    <t>20191218015003590101207102</t>
  </si>
  <si>
    <t>20191218015003630300601101</t>
  </si>
  <si>
    <t>20191218015003630300601102</t>
  </si>
  <si>
    <t>20191218015003630300601103</t>
  </si>
  <si>
    <t>20191218015003630300603101</t>
  </si>
  <si>
    <t>20191218015003630300605101</t>
  </si>
  <si>
    <t>20191218015003630300606101</t>
  </si>
  <si>
    <t>20191218015003630300606102</t>
  </si>
  <si>
    <t>20191218015003630300606103</t>
  </si>
  <si>
    <t>20191218015003630300607103</t>
  </si>
  <si>
    <t>20191218015003630300607104</t>
  </si>
  <si>
    <t>20191218015003630300608101</t>
  </si>
  <si>
    <t>20191218015003630300608102</t>
  </si>
  <si>
    <t>20191218015003690300601101</t>
  </si>
  <si>
    <t>20191218015003690300602101</t>
  </si>
  <si>
    <t>20191218015003690300602102</t>
  </si>
  <si>
    <t>20191218015003690300602103</t>
  </si>
  <si>
    <t>20191218015003690300603101</t>
  </si>
  <si>
    <t>20191218015003690300603102</t>
  </si>
  <si>
    <t>20191218015003690300604101</t>
  </si>
  <si>
    <t>20191218015003690300605101</t>
  </si>
  <si>
    <t>20191218015003690300605102</t>
  </si>
  <si>
    <t>20191218015003690300606101</t>
  </si>
  <si>
    <t>20191218015003690300607101</t>
  </si>
  <si>
    <t>20191218015003690300607102</t>
  </si>
  <si>
    <t>20191218015003700300601102</t>
  </si>
  <si>
    <t>20191218015003700300601103</t>
  </si>
  <si>
    <t>20191218015003700300602102</t>
  </si>
  <si>
    <t>20191218015003700300602103</t>
  </si>
  <si>
    <t>20191218015003700300603101</t>
  </si>
  <si>
    <t>20191218015003700300604101</t>
  </si>
  <si>
    <t>20191218015003700300605101</t>
  </si>
  <si>
    <t>20191218015003700300605102</t>
  </si>
  <si>
    <t>20191218015003700300606101</t>
  </si>
  <si>
    <t>20191218015003700300606102</t>
  </si>
  <si>
    <t>20191218015003700300607101</t>
  </si>
  <si>
    <t>20191218015003700300607102</t>
  </si>
  <si>
    <t>20191218015003730301201101</t>
  </si>
  <si>
    <t>20191218015003730301201102</t>
  </si>
  <si>
    <t>20191218015003730301202101</t>
  </si>
  <si>
    <t>20191218015003730301202102</t>
  </si>
  <si>
    <t>20191218015003730301203101</t>
  </si>
  <si>
    <t>20191218015003730301203102</t>
  </si>
  <si>
    <t>20191218015003730301204101</t>
  </si>
  <si>
    <t>20191218015003730301205101</t>
  </si>
  <si>
    <t>20191218015003730301206101</t>
  </si>
  <si>
    <t>20191218015003730301207101</t>
  </si>
  <si>
    <t>20191218015003730301207102</t>
  </si>
  <si>
    <t>20191218015003750101201101</t>
  </si>
  <si>
    <t>20191218015003750101202101</t>
  </si>
  <si>
    <t>20191218015003750101203101</t>
  </si>
  <si>
    <t>20191218015003750101203102</t>
  </si>
  <si>
    <t>20191218015003750101204101</t>
  </si>
  <si>
    <t>20191218015003750101204102</t>
  </si>
  <si>
    <t>20191218015003750101205101</t>
  </si>
  <si>
    <t>20191218015003750101205102</t>
  </si>
  <si>
    <t>20191218015003750101206101</t>
  </si>
  <si>
    <t>20191218015003750101206102</t>
  </si>
  <si>
    <t>20191218015003750101206103</t>
  </si>
  <si>
    <t>20191218015003750101206104</t>
  </si>
  <si>
    <t>20191218015003780101201101</t>
  </si>
  <si>
    <t>20191218015003780101201102</t>
  </si>
  <si>
    <t>20191218015003780101202101</t>
  </si>
  <si>
    <t>20191218015003780101203101</t>
  </si>
  <si>
    <t>20191218015003780101203102</t>
  </si>
  <si>
    <t>20191218015003780101204101</t>
  </si>
  <si>
    <t>20191218015003780101204102</t>
  </si>
  <si>
    <t>20191218015003780101207101</t>
  </si>
  <si>
    <t>20191218015003780101207102</t>
  </si>
  <si>
    <t>20191218015003780101208101</t>
  </si>
  <si>
    <t>20191218015003780101208104</t>
  </si>
  <si>
    <t>20191218015003800200601101</t>
  </si>
  <si>
    <t>20191218015003800200601102</t>
  </si>
  <si>
    <t>20191218015003800200602102</t>
  </si>
  <si>
    <t>20191218015003800200603101</t>
  </si>
  <si>
    <t>20191218015003800200604101</t>
  </si>
  <si>
    <t>20191218015003800200605101</t>
  </si>
  <si>
    <t>20191218015003800200606101</t>
  </si>
  <si>
    <t>20191218015003800200606102</t>
  </si>
  <si>
    <t>20191218015003800200607101</t>
  </si>
  <si>
    <t>20191218015003850100601101</t>
  </si>
  <si>
    <t>20191218015003850100603103</t>
  </si>
  <si>
    <t>20191218015003850100604101</t>
  </si>
  <si>
    <t>20191218015003850100604102</t>
  </si>
  <si>
    <t>20191218015003850100605101</t>
  </si>
  <si>
    <t>20191218015003850100605103</t>
  </si>
  <si>
    <t>20191218015003850100607102</t>
  </si>
  <si>
    <t>20191218015003850100607103</t>
  </si>
  <si>
    <t>20191218015003880300601101</t>
  </si>
  <si>
    <t>20191218015003880300601102</t>
  </si>
  <si>
    <t>20191218015003880300601103</t>
  </si>
  <si>
    <t>20191218015003880300602101</t>
  </si>
  <si>
    <t>20191218015003880300602102</t>
  </si>
  <si>
    <t>20191218015003880300603101</t>
  </si>
  <si>
    <t>20191218015003880300603102</t>
  </si>
  <si>
    <t>20191218015003880300603103</t>
  </si>
  <si>
    <t>20191218015003880300604103</t>
  </si>
  <si>
    <t>20191218015003880300604104</t>
  </si>
  <si>
    <t>20191218015003880300605101</t>
  </si>
  <si>
    <t>20191218015003880300605102</t>
  </si>
  <si>
    <t>20191218015003880300605103</t>
  </si>
  <si>
    <t>20191218015003880300606101</t>
  </si>
  <si>
    <t>20191218015003880300607101</t>
  </si>
  <si>
    <t>20191218015003910400603102</t>
  </si>
  <si>
    <t>20191218015003910400604101</t>
  </si>
  <si>
    <t>20191218015003910400604102</t>
  </si>
  <si>
    <t>20191218015003910400604103</t>
  </si>
  <si>
    <t>20191218015003910400604104</t>
  </si>
  <si>
    <t>20191218015003910400606101</t>
  </si>
  <si>
    <t>20191218015003910400606102</t>
  </si>
  <si>
    <t>20191218015003910400607101</t>
  </si>
  <si>
    <t>20191218015003910400607102</t>
  </si>
  <si>
    <t>20191218015003910400608101</t>
  </si>
  <si>
    <t>20191218015003910400608102</t>
  </si>
  <si>
    <t>20191218015003910400608103</t>
  </si>
  <si>
    <t>20191218015003940201201101</t>
  </si>
  <si>
    <t>20191218015003940201201102</t>
  </si>
  <si>
    <t>20191218015003940201202102</t>
  </si>
  <si>
    <t>20191218015003940201203101</t>
  </si>
  <si>
    <t>20191218015003940201203102</t>
  </si>
  <si>
    <t>20191218015003940201206101</t>
  </si>
  <si>
    <t>20191218015003960101202101</t>
  </si>
  <si>
    <t>20191218015003960101203101</t>
  </si>
  <si>
    <t>20191218015003960101203102</t>
  </si>
  <si>
    <t>20191218015003960101204101</t>
  </si>
  <si>
    <t>20191218015003960101204102</t>
  </si>
  <si>
    <t>20191218015003960101205101</t>
  </si>
  <si>
    <t>20191218015003960101205102</t>
  </si>
  <si>
    <t>20191218015003960101205103</t>
  </si>
  <si>
    <t>20191218015003960101206101</t>
  </si>
  <si>
    <t>20191218015003960101207101</t>
  </si>
  <si>
    <t>20191218015003960101207102</t>
  </si>
  <si>
    <t>20191218015003970201202101</t>
  </si>
  <si>
    <t>20191218015003970201203101</t>
  </si>
  <si>
    <t>20191218015003970201204101</t>
  </si>
  <si>
    <t>20191218015003970201205103</t>
  </si>
  <si>
    <t>20191218015003970201206101</t>
  </si>
  <si>
    <t>20191218015004000201201101</t>
  </si>
  <si>
    <t>20191218015004000201202101</t>
  </si>
  <si>
    <t>20191218015004000201203101</t>
  </si>
  <si>
    <t>20191218015004000201204101</t>
  </si>
  <si>
    <t>20191218015004000201204102</t>
  </si>
  <si>
    <t>20191218015004000201205101</t>
  </si>
  <si>
    <t>20191218015004000201205102</t>
  </si>
  <si>
    <t>20191218015004000201205103</t>
  </si>
  <si>
    <t>20191218015004000201206101</t>
  </si>
  <si>
    <t>20191218015004000201206102</t>
  </si>
  <si>
    <t>20191218015004000201206103</t>
  </si>
  <si>
    <t>20191218015004000201207101</t>
  </si>
  <si>
    <t>20191218015004000201207102</t>
  </si>
  <si>
    <t>20191218015004000201207103</t>
  </si>
  <si>
    <t>20191218015004000201207104</t>
  </si>
  <si>
    <t>20191218015004020100602101</t>
  </si>
  <si>
    <t>20191218015004020100602102</t>
  </si>
  <si>
    <t>20191218015004020100603101</t>
  </si>
  <si>
    <t>20191218015004020100603102</t>
  </si>
  <si>
    <t>20191218015004020100604101</t>
  </si>
  <si>
    <t>20191218015004020100604102</t>
  </si>
  <si>
    <t>20191218015004020100605101</t>
  </si>
  <si>
    <t>20191218015004020100605102</t>
  </si>
  <si>
    <t>20191218015004020100606101</t>
  </si>
  <si>
    <t>20191218015004020100606102</t>
  </si>
  <si>
    <t>20191218015004020100607102</t>
  </si>
  <si>
    <t>20191218015004110201201101</t>
  </si>
  <si>
    <t>20191218015004110201203101</t>
  </si>
  <si>
    <t>20191218015004110201203102</t>
  </si>
  <si>
    <t>20191218015004110201204101</t>
  </si>
  <si>
    <t>20191218015004110201205101</t>
  </si>
  <si>
    <t>20191218015004110201205102</t>
  </si>
  <si>
    <t>20191218015004110201206101</t>
  </si>
  <si>
    <t>20191218015004110201207101</t>
  </si>
  <si>
    <t>20191218015004110201207102</t>
  </si>
  <si>
    <t>20191218015004140101201101</t>
  </si>
  <si>
    <t>20191218015004140101201102</t>
  </si>
  <si>
    <t>20191218015004140101202101</t>
  </si>
  <si>
    <t>20191218015004140101202102</t>
  </si>
  <si>
    <t>20191218015004140101203103</t>
  </si>
  <si>
    <t>20191218015004140101204101</t>
  </si>
  <si>
    <t>20191218015004140101205101</t>
  </si>
  <si>
    <t>20191218015004140101205102</t>
  </si>
  <si>
    <t>20191218015004140101205103</t>
  </si>
  <si>
    <t>20191218015004140101206101</t>
  </si>
  <si>
    <t>20191218015004140101207101</t>
  </si>
  <si>
    <t>20191218015004140101207102</t>
  </si>
  <si>
    <t>20191218015004140101207103</t>
  </si>
  <si>
    <t>20191218015004150200602101</t>
  </si>
  <si>
    <t>20191218015004150200603101</t>
  </si>
  <si>
    <t>20191218015004150200604101</t>
  </si>
  <si>
    <t>20191218015004150200605101</t>
  </si>
  <si>
    <t>20191218015004150200605105</t>
  </si>
  <si>
    <t>20191218015004150200605106</t>
  </si>
  <si>
    <t>20191218015004150200607101</t>
  </si>
  <si>
    <t>20191218015004150200607102</t>
  </si>
  <si>
    <t>20191218015004150200608101</t>
  </si>
  <si>
    <t>20191218015004150200608102</t>
  </si>
  <si>
    <t>20191218015004170301201101</t>
  </si>
  <si>
    <t>20191218015004170301202101</t>
  </si>
  <si>
    <t>20191218015004170301202102</t>
  </si>
  <si>
    <t>20191218015004170301202103</t>
  </si>
  <si>
    <t>20191218015004170301203101</t>
  </si>
  <si>
    <t>20191218015004170301203102</t>
  </si>
  <si>
    <t>20191218015004170301204101</t>
  </si>
  <si>
    <t>20191218015004170301204102</t>
  </si>
  <si>
    <t>20191218015004170301206101</t>
  </si>
  <si>
    <t>20191218015004170301207101</t>
  </si>
  <si>
    <t>20191218015004170400601101</t>
  </si>
  <si>
    <t>20191218015004170400601102</t>
  </si>
  <si>
    <t>20191218015004170400601103</t>
  </si>
  <si>
    <t>20191218015004170400601105</t>
  </si>
  <si>
    <t>20191218015004170400601106</t>
  </si>
  <si>
    <t>20191218015004170400602101</t>
  </si>
  <si>
    <t>20191218015004170400602102</t>
  </si>
  <si>
    <t>20191218015004170400603101</t>
  </si>
  <si>
    <t>20191218015004170400603102</t>
  </si>
  <si>
    <t>20191218015004170400606101</t>
  </si>
  <si>
    <t>20191218015004170400607101</t>
  </si>
  <si>
    <t>20191218015004180100603102</t>
  </si>
  <si>
    <t>20191218015004180100604101</t>
  </si>
  <si>
    <t>20191218015004180100604102</t>
  </si>
  <si>
    <t>20191218015004180100605101</t>
  </si>
  <si>
    <t>20191218015004180100606101</t>
  </si>
  <si>
    <t>20191218015004210101201101</t>
  </si>
  <si>
    <t>20191218015004210101201102</t>
  </si>
  <si>
    <t>20191218015004210101203101</t>
  </si>
  <si>
    <t>20191218015004210101203102</t>
  </si>
  <si>
    <t>20191218015004210101205101</t>
  </si>
  <si>
    <t>20191218015004210101205102</t>
  </si>
  <si>
    <t>20191218015004210101206101</t>
  </si>
  <si>
    <t>20191218015004210101206102</t>
  </si>
  <si>
    <t>20191218015004210101207102</t>
  </si>
  <si>
    <t>20191218015004250401202102</t>
  </si>
  <si>
    <t>20191218015004250401203101</t>
  </si>
  <si>
    <t>20191218015004250401204101</t>
  </si>
  <si>
    <t>20191218015004250401204102</t>
  </si>
  <si>
    <t>20191218015004250401205101</t>
  </si>
  <si>
    <t>20191218015004250401206101</t>
  </si>
  <si>
    <t>20191218015004250401206102</t>
  </si>
  <si>
    <t>20191218015004250401206103</t>
  </si>
  <si>
    <t>20191218015004250401206104</t>
  </si>
  <si>
    <t>20191218015004250401207101</t>
  </si>
  <si>
    <t>20191218015004250401208101</t>
  </si>
  <si>
    <t>20191218015004250401208102</t>
  </si>
  <si>
    <t>20191218015004310201201101</t>
  </si>
  <si>
    <t>20191218015004310201201102</t>
  </si>
  <si>
    <t>20191218015004310201202101</t>
  </si>
  <si>
    <t>20191218015004310201202102</t>
  </si>
  <si>
    <t>20191218015004310201203101</t>
  </si>
  <si>
    <t>20191218015004310201203102</t>
  </si>
  <si>
    <t>20191218015004310201204101</t>
  </si>
  <si>
    <t>20191218015004310201204102</t>
  </si>
  <si>
    <t>20191218015004310201205101</t>
  </si>
  <si>
    <t>20191218015004310201205102</t>
  </si>
  <si>
    <t>20191218015004310201207101</t>
  </si>
  <si>
    <t>20191218015004310201207102</t>
  </si>
  <si>
    <t>20191218015004310201207105</t>
  </si>
  <si>
    <t>20191218015004310201208101</t>
  </si>
  <si>
    <t>20191218015004320101204101</t>
  </si>
  <si>
    <t>20191218015004320101204102</t>
  </si>
  <si>
    <t>20191218015004320101204103</t>
  </si>
  <si>
    <t>20191218015004320101205101</t>
  </si>
  <si>
    <t>20191218015004320101206102</t>
  </si>
  <si>
    <t>20191218015004320101206103</t>
  </si>
  <si>
    <t>20191218015004320101207101</t>
  </si>
  <si>
    <t>20191218015004330301201101</t>
  </si>
  <si>
    <t>20191218015004330301201103</t>
  </si>
  <si>
    <t>20191218015004330301201104</t>
  </si>
  <si>
    <t>20191218015004330301201105</t>
  </si>
  <si>
    <t>20191218015004330301202101</t>
  </si>
  <si>
    <t>20191218015004330301203101</t>
  </si>
  <si>
    <t>20191218015004330301203102</t>
  </si>
  <si>
    <t>20191218015004330301203103</t>
  </si>
  <si>
    <t>20191218015004330301204101</t>
  </si>
  <si>
    <t>20191218015004330301205101</t>
  </si>
  <si>
    <t>20191218015004330301205102</t>
  </si>
  <si>
    <t>20191218015004330301205103</t>
  </si>
  <si>
    <t>20191218015004330301205104</t>
  </si>
  <si>
    <t>20191218015004330301206101</t>
  </si>
  <si>
    <t>20191218015004330301207101</t>
  </si>
  <si>
    <t>20191218015004360201201101</t>
  </si>
  <si>
    <t>20191218015004360201202101</t>
  </si>
  <si>
    <t>20191218015004360201202102</t>
  </si>
  <si>
    <t>20191218015004360201203101</t>
  </si>
  <si>
    <t>20191218015004360201203102</t>
  </si>
  <si>
    <t>20191218015004360201205103</t>
  </si>
  <si>
    <t>20191218015004360201206101</t>
  </si>
  <si>
    <t>20191218015004360201207101</t>
  </si>
  <si>
    <t>20191218015004360300601101</t>
  </si>
  <si>
    <t>20191218015004360300601103</t>
  </si>
  <si>
    <t>20191218015004360300602101</t>
  </si>
  <si>
    <t>20191218015004360300602102</t>
  </si>
  <si>
    <t>20191218015004360300608101</t>
  </si>
  <si>
    <t>20191218015004360300608102</t>
  </si>
  <si>
    <t>20191218015004360300610101</t>
  </si>
  <si>
    <t>20191218015004400300605101</t>
  </si>
  <si>
    <t>20191218015004400300605102</t>
  </si>
  <si>
    <t>20191218015004400300605103</t>
  </si>
  <si>
    <t>20191218015004400300605104</t>
  </si>
  <si>
    <t>20191218015004400300606101</t>
  </si>
  <si>
    <t>20191218015004400300606102</t>
  </si>
  <si>
    <t>20191218015004400300606103</t>
  </si>
  <si>
    <t>20191218015004400300607101</t>
  </si>
  <si>
    <t>20191218015004400300608101</t>
  </si>
  <si>
    <t>20191218015090020100601101</t>
  </si>
  <si>
    <t>20191218015090020100602103</t>
  </si>
  <si>
    <t>20191218015090020100602104</t>
  </si>
  <si>
    <t>20191218015090020100603101</t>
  </si>
  <si>
    <t>20191218015090020100603102</t>
  </si>
  <si>
    <t>20191218015090020100604103</t>
  </si>
  <si>
    <t>20191218015090020100605101</t>
  </si>
  <si>
    <t>20191218015090020100605102</t>
  </si>
  <si>
    <t>20191218015090020100606101</t>
  </si>
  <si>
    <t>20191218015090020100606102</t>
  </si>
  <si>
    <t>20191218015090020100607101</t>
  </si>
  <si>
    <t>20191218015090020100607102</t>
  </si>
  <si>
    <t>20191218015090140209901102</t>
  </si>
  <si>
    <t>20191218015090140209901103</t>
  </si>
  <si>
    <t>20191218015090140209901104</t>
  </si>
  <si>
    <t>20191218015090140209901105</t>
  </si>
  <si>
    <t>20191218015090140209902101</t>
  </si>
  <si>
    <t>20191218015090140209902103</t>
  </si>
  <si>
    <t>20191218015090140209903101</t>
  </si>
  <si>
    <t>20191218015090140209903102</t>
  </si>
  <si>
    <t>20191218015090140209903103</t>
  </si>
  <si>
    <t>20191218015090140209903104</t>
  </si>
  <si>
    <t>20191218015090140209904101</t>
  </si>
  <si>
    <t>20191218015090140209904102</t>
  </si>
  <si>
    <t>20191218015090140209905102</t>
  </si>
  <si>
    <t>20191218015090140209905103</t>
  </si>
  <si>
    <t>20191218015090140209905105</t>
  </si>
  <si>
    <t>20191218015090140209906101</t>
  </si>
  <si>
    <t>20191218015090140209907101</t>
  </si>
  <si>
    <t>20191218015090150201201101</t>
  </si>
  <si>
    <t>20191218015090150201201102</t>
  </si>
  <si>
    <t>20191218015090150201201104</t>
  </si>
  <si>
    <t>20191218015090150201202101</t>
  </si>
  <si>
    <t>20191218015090150201202102</t>
  </si>
  <si>
    <t>20191218015090150201203102</t>
  </si>
  <si>
    <t>20191218015090150201203103</t>
  </si>
  <si>
    <t>20191218015090150201203104</t>
  </si>
  <si>
    <t>20191218015090150201203105</t>
  </si>
  <si>
    <t>20191218015090150201203106</t>
  </si>
  <si>
    <t>20191218015090150201203107</t>
  </si>
  <si>
    <t>20191218015090150201206101</t>
  </si>
  <si>
    <t>20191218015090150201206102</t>
  </si>
  <si>
    <t>20191218015090150201206103</t>
  </si>
  <si>
    <t>20191218015090150201206104</t>
  </si>
  <si>
    <t>20191218015090150201207101</t>
  </si>
  <si>
    <t>20191218015090150201208102</t>
  </si>
  <si>
    <t>20191218015090150201208103</t>
  </si>
  <si>
    <t>20191218015090220100601101</t>
  </si>
  <si>
    <t>20191218015090220100601102</t>
  </si>
  <si>
    <t>20191218015090220100601103</t>
  </si>
  <si>
    <t>20191218015090220100602101</t>
  </si>
  <si>
    <t>20191218015090220100604101</t>
  </si>
  <si>
    <t>20191218015090220100604103</t>
  </si>
  <si>
    <t>20191218015090220100604104</t>
  </si>
  <si>
    <t>20191218015090220100604105</t>
  </si>
  <si>
    <t>20191218015090220100605101</t>
  </si>
  <si>
    <t>20191218015090220100605102</t>
  </si>
  <si>
    <t>20191218015090220100605103</t>
  </si>
  <si>
    <t>20191218015090220100606101</t>
  </si>
  <si>
    <t>20191218015090220100606102</t>
  </si>
  <si>
    <t>20191218015090220100607101</t>
  </si>
  <si>
    <t>20191218015090220100608101</t>
  </si>
  <si>
    <t>20191218015090220100608102</t>
  </si>
  <si>
    <t>20191218015090260101201101</t>
  </si>
  <si>
    <t>20191218015090260101201102</t>
  </si>
  <si>
    <t>20191218015090260101202101</t>
  </si>
  <si>
    <t>20191218015090260101202102</t>
  </si>
  <si>
    <t>20191218015090260101202103</t>
  </si>
  <si>
    <t>20191218015090260101203101</t>
  </si>
  <si>
    <t>20191218015090260101203102</t>
  </si>
  <si>
    <t>20191218015090260101203103</t>
  </si>
  <si>
    <t>20191218015090260101204101</t>
  </si>
  <si>
    <t>20191218015090260101204102</t>
  </si>
  <si>
    <t>20191218015090260101205101</t>
  </si>
  <si>
    <t>20191218015090260101205102</t>
  </si>
  <si>
    <t>20191218015090260101206101</t>
  </si>
  <si>
    <t>20191218015090260101207101</t>
  </si>
  <si>
    <t>20191218015090260101207102</t>
  </si>
  <si>
    <t>20191218015100020209901101</t>
  </si>
  <si>
    <t>20191218015100020209902101</t>
  </si>
  <si>
    <t>20191218015100020209902102</t>
  </si>
  <si>
    <t>20191218015100020209903101</t>
  </si>
  <si>
    <t>20191218015100020209903102</t>
  </si>
  <si>
    <t>20191218015100020209903103</t>
  </si>
  <si>
    <t>20191218015100020209904101</t>
  </si>
  <si>
    <t>20191218015100020209904102</t>
  </si>
  <si>
    <t>20191218015100020209905101</t>
  </si>
  <si>
    <t>20191218015100020209906101</t>
  </si>
  <si>
    <t>20191218015100020209906102</t>
  </si>
  <si>
    <t>20191218015100020209907101</t>
  </si>
  <si>
    <t>20191218015100020209907102</t>
  </si>
  <si>
    <t>20191218015100020209907103</t>
  </si>
  <si>
    <t>20191218015100020209907104</t>
  </si>
  <si>
    <t>20191218015100020209907105</t>
  </si>
  <si>
    <t>20191218015200030209902102</t>
  </si>
  <si>
    <t>20191218015200030209903101</t>
  </si>
  <si>
    <t>20191218015200030209904102</t>
  </si>
  <si>
    <t>20191218015200030209906101</t>
  </si>
  <si>
    <t>20191218015200030209907101</t>
  </si>
  <si>
    <t>20191218015200030209909101</t>
  </si>
  <si>
    <t>20191218015200030209909102</t>
  </si>
  <si>
    <t>20191218015300040209901101</t>
  </si>
  <si>
    <t>20191218015300040209902101</t>
  </si>
  <si>
    <t>20191218015300040209902102</t>
  </si>
  <si>
    <t>20191218015300040209903101</t>
  </si>
  <si>
    <t>20191218015300040209903102</t>
  </si>
  <si>
    <t>20191218015300040209904101</t>
  </si>
  <si>
    <t>20191218015300040209904102</t>
  </si>
  <si>
    <t>20191218015300040209904103</t>
  </si>
  <si>
    <t>20191218015300040209905101</t>
  </si>
  <si>
    <t>20191218015300040209905102</t>
  </si>
  <si>
    <t>20191218015300040209906101</t>
  </si>
  <si>
    <t>20191218015300040209906102</t>
  </si>
  <si>
    <t>20191218015300040209907101</t>
  </si>
  <si>
    <t>20191218015300040209907102</t>
  </si>
  <si>
    <t>20191218015390040101201101</t>
  </si>
  <si>
    <t>20191218015390040101201102</t>
  </si>
  <si>
    <t>20191218015390040101202101</t>
  </si>
  <si>
    <t>20191218015390040101202102</t>
  </si>
  <si>
    <t>20191218015390040101202103</t>
  </si>
  <si>
    <t>20191218015390040101202104</t>
  </si>
  <si>
    <t>20191218015390040101203101</t>
  </si>
  <si>
    <t>20191218015390040101204101</t>
  </si>
  <si>
    <t>20191218015390040101205101</t>
  </si>
  <si>
    <t>20191218015390040101205102</t>
  </si>
  <si>
    <t>20191218015390040101205103</t>
  </si>
  <si>
    <t>20191218015390040101206101</t>
  </si>
  <si>
    <t>20191218015390040101206102</t>
  </si>
  <si>
    <t>20191218015390040101206104</t>
  </si>
  <si>
    <t>20191218015390040101207101</t>
  </si>
  <si>
    <t>20191218015390040101207102</t>
  </si>
  <si>
    <t>20191218015390040101207103</t>
  </si>
  <si>
    <t>20191218015390040101207104</t>
  </si>
  <si>
    <t>20191218015390040101207105</t>
  </si>
  <si>
    <t>20191218015490030100601101</t>
  </si>
  <si>
    <t>20191218015490030100602101</t>
  </si>
  <si>
    <t>20191218015490030100602102</t>
  </si>
  <si>
    <t>20191218015490030100602104</t>
  </si>
  <si>
    <t>20191218015490030100603101</t>
  </si>
  <si>
    <t>20191218015490030100604101</t>
  </si>
  <si>
    <t>20191218015490030100604102</t>
  </si>
  <si>
    <t>20191218015490030100605101</t>
  </si>
  <si>
    <t>20191218015490030100605102</t>
  </si>
  <si>
    <t>20191218015490030100605103</t>
  </si>
  <si>
    <t>20191218015490030100606101</t>
  </si>
  <si>
    <t>20191218015490030100606102</t>
  </si>
  <si>
    <t>20191218015490030100606103</t>
  </si>
  <si>
    <t>20191218015590020100601101</t>
  </si>
  <si>
    <t>20191218015590020100602101</t>
  </si>
  <si>
    <t>20191218015590020100602102</t>
  </si>
  <si>
    <t>20191218015590020100602103</t>
  </si>
  <si>
    <t>20191218015590020100603101</t>
  </si>
  <si>
    <t>20191218015590020100603102</t>
  </si>
  <si>
    <t>20191218015590020100604101</t>
  </si>
  <si>
    <t>20191218015590020100605103</t>
  </si>
  <si>
    <t>20191218015590020100606101</t>
  </si>
  <si>
    <t>20191218015590020100606102</t>
  </si>
  <si>
    <t>20191218015590020100606103</t>
  </si>
  <si>
    <t>20191218015590020100608101</t>
  </si>
  <si>
    <t>20191218015590080200601101</t>
  </si>
  <si>
    <t>20191218015590080200602101</t>
  </si>
  <si>
    <t>20191218015590080200602102</t>
  </si>
  <si>
    <t>20191218015590080200603101</t>
  </si>
  <si>
    <t>20191218015590080200603102</t>
  </si>
  <si>
    <t>20191218015590080200604101</t>
  </si>
  <si>
    <t>20191218015590080200604102</t>
  </si>
  <si>
    <t>20191218015590080200604103</t>
  </si>
  <si>
    <t>20191218015590080200605101</t>
  </si>
  <si>
    <t>20191218015590080200605102</t>
  </si>
  <si>
    <t>20191218015590080200606101</t>
  </si>
  <si>
    <t>20191218015590080200606102</t>
  </si>
  <si>
    <t>20191218015590080200607101</t>
  </si>
  <si>
    <t>20191218015590080200607102</t>
  </si>
  <si>
    <t>20191218015590220100601101</t>
  </si>
  <si>
    <t>20191218015590220100601103</t>
  </si>
  <si>
    <t>20191218015590220100602103</t>
  </si>
  <si>
    <t>20191218015590220100602104</t>
  </si>
  <si>
    <t>20191218015590220100603101</t>
  </si>
  <si>
    <t>20191218015590220100603102</t>
  </si>
  <si>
    <t>20191218015590220100603103</t>
  </si>
  <si>
    <t>20191218015590220100604101</t>
  </si>
  <si>
    <t>20191218015590220100604102</t>
  </si>
  <si>
    <t>20191218015590220100605101</t>
  </si>
  <si>
    <t>20191218015590220100605105</t>
  </si>
  <si>
    <t>20191218015590220100607101</t>
  </si>
  <si>
    <t>20191218015590220100607103</t>
  </si>
  <si>
    <t>20191218015590220100608101</t>
  </si>
  <si>
    <t>20191218015590220100608102</t>
  </si>
  <si>
    <t>20191218015600030300601101</t>
  </si>
  <si>
    <t>20191218015600030300602101</t>
  </si>
  <si>
    <t>20191218015600030300602102</t>
  </si>
  <si>
    <t>20191218015600030300603101</t>
  </si>
  <si>
    <t>20191218015600030300604101</t>
  </si>
  <si>
    <t>20191218015600030300606101</t>
  </si>
  <si>
    <t>20191218015600030300606102</t>
  </si>
  <si>
    <t>20191218015600030300607101</t>
  </si>
  <si>
    <t>20191218015600030300608101</t>
  </si>
  <si>
    <t>20191218015600030300608102</t>
  </si>
  <si>
    <t>20191218015890080200601101</t>
  </si>
  <si>
    <t>20191218015890080200602101</t>
  </si>
  <si>
    <t>20191218015890080200602102</t>
  </si>
  <si>
    <t>20191218015890080200602106</t>
  </si>
  <si>
    <t>20191218015890080200602107</t>
  </si>
  <si>
    <t>20191218015890080200603101</t>
  </si>
  <si>
    <t>20191218015890080200603102</t>
  </si>
  <si>
    <t>20191218015890080200603103</t>
  </si>
  <si>
    <t>20191218015890080200604101</t>
  </si>
  <si>
    <t>20191218015890080200604102</t>
  </si>
  <si>
    <t>20191218015890080200604103</t>
  </si>
  <si>
    <t>20191218015890080200604104</t>
  </si>
  <si>
    <t>20191218015890080200605101</t>
  </si>
  <si>
    <t>20191218015890080200606101</t>
  </si>
  <si>
    <t>20191218015890080200606102</t>
  </si>
  <si>
    <t>20191218015890080200606103</t>
  </si>
  <si>
    <t>20191218015890080200607101</t>
  </si>
  <si>
    <t>20191218015890100109901101</t>
  </si>
  <si>
    <t>20191218015890100109902101</t>
  </si>
  <si>
    <t>20191218015890100109902102</t>
  </si>
  <si>
    <t>20191218015890100109902103</t>
  </si>
  <si>
    <t>20191218015890100109903101</t>
  </si>
  <si>
    <t>20191218015890100109903102</t>
  </si>
  <si>
    <t>20191218015890100109903104</t>
  </si>
  <si>
    <t>20191218015890100109904101</t>
  </si>
  <si>
    <t>20191218015890100109904102</t>
  </si>
  <si>
    <t>20191218015890100109905101</t>
  </si>
  <si>
    <t>20191218015890100109905102</t>
  </si>
  <si>
    <t>20191218015890100109906101</t>
  </si>
  <si>
    <t>20191218015890100109906102</t>
  </si>
  <si>
    <t>20191218015890100109907101</t>
  </si>
  <si>
    <t>20191218016090100201201101</t>
  </si>
  <si>
    <t>20191218016090100201201102</t>
  </si>
  <si>
    <t>20191218016090100201201103</t>
  </si>
  <si>
    <t>20191218016090100201202101</t>
  </si>
  <si>
    <t>20191218016090100201202102</t>
  </si>
  <si>
    <t>20191218016090100201203101</t>
  </si>
  <si>
    <t>20191218016090100201203102</t>
  </si>
  <si>
    <t>20191218016090100201204101</t>
  </si>
  <si>
    <t>20191218016090100201204102</t>
  </si>
  <si>
    <t>20191218016090100201204103</t>
  </si>
  <si>
    <t>20191218016090100201204104</t>
  </si>
  <si>
    <t>20191218016090100201205101</t>
  </si>
  <si>
    <t>20191218016090100201205102</t>
  </si>
  <si>
    <t>20191218016090100201205104</t>
  </si>
  <si>
    <t>20191218016090100201206101</t>
  </si>
  <si>
    <t>20191218016090100201206102</t>
  </si>
  <si>
    <t>20191218016090100201207101</t>
  </si>
  <si>
    <t>20191218016190030100601101</t>
  </si>
  <si>
    <t>20191218016190030100601102</t>
  </si>
  <si>
    <t>20191218016190030100602101</t>
  </si>
  <si>
    <t>20191218016190030100602102</t>
  </si>
  <si>
    <t>20191218016190030100603101</t>
  </si>
  <si>
    <t>20191218016190030100603102</t>
  </si>
  <si>
    <t>20191218016190030100603103</t>
  </si>
  <si>
    <t>20191218016190030100604101</t>
  </si>
  <si>
    <t>20191218016190030100604102</t>
  </si>
  <si>
    <t>20191218016190030100605101</t>
  </si>
  <si>
    <t>20191218016190030100605102</t>
  </si>
  <si>
    <t>20191218016190030100605103</t>
  </si>
  <si>
    <t>20191218016190030100605104</t>
  </si>
  <si>
    <t>20191218016190030100605105</t>
  </si>
  <si>
    <t>20191218016190030100606101</t>
  </si>
  <si>
    <t>20191218016190030100606102</t>
  </si>
  <si>
    <t>20191218016190030100607101</t>
  </si>
  <si>
    <t>20191218016190030100607102</t>
  </si>
  <si>
    <t>20191218016190320101201101</t>
  </si>
  <si>
    <t>20191218016190320101201102</t>
  </si>
  <si>
    <t>20191218016190320101201103</t>
  </si>
  <si>
    <t>20191218016190320101201104</t>
  </si>
  <si>
    <t>20191218016190320101202101</t>
  </si>
  <si>
    <t>20191218016190320101203101</t>
  </si>
  <si>
    <t>20191218016190320101203102</t>
  </si>
  <si>
    <t>20191218016190320101203103</t>
  </si>
  <si>
    <t>20191218016190320101203104</t>
  </si>
  <si>
    <t>20191218016190320101203105</t>
  </si>
  <si>
    <t>20191218016190320101203106</t>
  </si>
  <si>
    <t>20191218016190320101204101</t>
  </si>
  <si>
    <t>20191218016190320101204102</t>
  </si>
  <si>
    <t>20191218016190320101204103</t>
  </si>
  <si>
    <t>20191218016190320101205101</t>
  </si>
  <si>
    <t>20191218016190320101205102</t>
  </si>
  <si>
    <t>20191218016190320101205103</t>
  </si>
  <si>
    <t>20191218016190320101205104</t>
  </si>
  <si>
    <t>20191218016190320101206101</t>
  </si>
  <si>
    <t>20191218016190320101206102</t>
  </si>
  <si>
    <t>20191218016190320101206103</t>
  </si>
  <si>
    <t>20191218016190320101207101</t>
  </si>
  <si>
    <t>20191218016190320101207102</t>
  </si>
  <si>
    <t>20191218016200050201201102</t>
  </si>
  <si>
    <t>20191218016200050201202101</t>
  </si>
  <si>
    <t>20191218016200050201203101</t>
  </si>
  <si>
    <t>20191218016200050201203102</t>
  </si>
  <si>
    <t>20191218016200050201204101</t>
  </si>
  <si>
    <t>20191218016200050201204102</t>
  </si>
  <si>
    <t>20191218016200050201204103</t>
  </si>
  <si>
    <t>20191218016200050201205101</t>
  </si>
  <si>
    <t>20191218016200050201205102</t>
  </si>
  <si>
    <t>20191218016200050201206101</t>
  </si>
  <si>
    <t>20191218016200050201206102</t>
  </si>
  <si>
    <t>20191218016200050201206103</t>
  </si>
  <si>
    <t>20191218016200050201207101</t>
  </si>
  <si>
    <t>20191218016200050201207102</t>
  </si>
  <si>
    <t>20191218016290090101201101</t>
  </si>
  <si>
    <t>20191218016290090101201102</t>
  </si>
  <si>
    <t>20191218016290090101201103</t>
  </si>
  <si>
    <t>20191218016290090101203101</t>
  </si>
  <si>
    <t>20191218016290090101204101</t>
  </si>
  <si>
    <t>20191218016290090101205101</t>
  </si>
  <si>
    <t>20191218016290090101205102</t>
  </si>
  <si>
    <t>20191218016290090101206101</t>
  </si>
  <si>
    <t>20191218016290090101206102</t>
  </si>
  <si>
    <t>20191218016290090101206103</t>
  </si>
  <si>
    <t>20191218016290090101206104</t>
  </si>
  <si>
    <t>20191218016290090101207101</t>
  </si>
  <si>
    <t>20191218016290090101207102</t>
  </si>
  <si>
    <t>20191218016290090101208101</t>
  </si>
  <si>
    <t>20191218016290090101208102</t>
  </si>
  <si>
    <t>20191218016290160200601101</t>
  </si>
  <si>
    <t>20191218016290160200601102</t>
  </si>
  <si>
    <t>20191218016290160200601103</t>
  </si>
  <si>
    <t>20191218016290160200601104</t>
  </si>
  <si>
    <t>20191218016290160200602101</t>
  </si>
  <si>
    <t>20191218016290160200602102</t>
  </si>
  <si>
    <t>20191218016290160200602103</t>
  </si>
  <si>
    <t>20191218016290160200602104</t>
  </si>
  <si>
    <t>20191218016290160200603101</t>
  </si>
  <si>
    <t>20191218016290160200603102</t>
  </si>
  <si>
    <t>20191218016290160200604101</t>
  </si>
  <si>
    <t>20191218016290160200604102</t>
  </si>
  <si>
    <t>20191218016290160200604103</t>
  </si>
  <si>
    <t>20191218016290160200605101</t>
  </si>
  <si>
    <t>20191218016290160200605102</t>
  </si>
  <si>
    <t>20191218016290160200606101</t>
  </si>
  <si>
    <t>20191218016290160200606102</t>
  </si>
  <si>
    <t>20191218016290160200606103</t>
  </si>
  <si>
    <t>20191218016290160200607101</t>
  </si>
  <si>
    <t>20191218016290160200607102</t>
  </si>
  <si>
    <t>20191218016290220201201101</t>
  </si>
  <si>
    <t>20191218016290220201202101</t>
  </si>
  <si>
    <t>20191218016290220201202102</t>
  </si>
  <si>
    <t>20191218016290220201202103</t>
  </si>
  <si>
    <t>20191218016290220201202104</t>
  </si>
  <si>
    <t>20191218016290220201203101</t>
  </si>
  <si>
    <t>20191218016290220201203102</t>
  </si>
  <si>
    <t>20191218016290220201204101</t>
  </si>
  <si>
    <t>20191218016290220201204102</t>
  </si>
  <si>
    <t>20191218016290220201204103</t>
  </si>
  <si>
    <t>20191218016290220201204104</t>
  </si>
  <si>
    <t>20191218016290220201205101</t>
  </si>
  <si>
    <t>20191218016290220201206101</t>
  </si>
  <si>
    <t>20191218016290220201206102</t>
  </si>
  <si>
    <t>20191218016290220201206103</t>
  </si>
  <si>
    <t>20191218016290220201207101</t>
  </si>
  <si>
    <t>20191218016290220201207102</t>
  </si>
  <si>
    <t>20191218016390140201201101</t>
  </si>
  <si>
    <t>20191218016390140201201102</t>
  </si>
  <si>
    <t>20191218016390140201201103</t>
  </si>
  <si>
    <t>20191218016390140201201104</t>
  </si>
  <si>
    <t>20191218016390140201202101</t>
  </si>
  <si>
    <t>20191218016390140201203101</t>
  </si>
  <si>
    <t>20191218016390140201203102</t>
  </si>
  <si>
    <t>20191218016390140201203103</t>
  </si>
  <si>
    <t>20191218016390140201204101</t>
  </si>
  <si>
    <t>20191218016390140201204102</t>
  </si>
  <si>
    <t>20191218016390140201204105</t>
  </si>
  <si>
    <t>20191218016390140201205101</t>
  </si>
  <si>
    <t>20191218016390140201206102</t>
  </si>
  <si>
    <t>20191218016390140201206103</t>
  </si>
  <si>
    <t>20191218016390140201207101</t>
  </si>
  <si>
    <t>20191218016400010209901101</t>
  </si>
  <si>
    <t>20191218016400010209901102</t>
  </si>
  <si>
    <t>20191218016400010209902101</t>
  </si>
  <si>
    <t>20191218016400010209902102</t>
  </si>
  <si>
    <t>20191218016400010209902103</t>
  </si>
  <si>
    <t>20191218016400010209902104</t>
  </si>
  <si>
    <t>20191218016400010209903101</t>
  </si>
  <si>
    <t>20191218016400010209903102</t>
  </si>
  <si>
    <t>20191218016400010209903103</t>
  </si>
  <si>
    <t>20191218016400010209904101</t>
  </si>
  <si>
    <t>20191218016400010209904102</t>
  </si>
  <si>
    <t>20191218016400010209905101</t>
  </si>
  <si>
    <t>20191218016400010209905102</t>
  </si>
  <si>
    <t>20191218016400010209907101</t>
  </si>
  <si>
    <t>20191218016400010209907102</t>
  </si>
  <si>
    <t>20191218016400010209908101</t>
  </si>
  <si>
    <t>20191218016400010209908102</t>
  </si>
  <si>
    <t>20191218016590280301201101</t>
  </si>
  <si>
    <t>20191218016590280301201102</t>
  </si>
  <si>
    <t>20191218016590280301202101</t>
  </si>
  <si>
    <t>20191218016590280301202102</t>
  </si>
  <si>
    <t>20191218016590280301203101</t>
  </si>
  <si>
    <t>20191218016590280301203102</t>
  </si>
  <si>
    <t>20191218016590280301204101</t>
  </si>
  <si>
    <t>20191218016590280301204102</t>
  </si>
  <si>
    <t>20191218016590280301205101</t>
  </si>
  <si>
    <t>20191218016590280301205102</t>
  </si>
  <si>
    <t>20191218016590280301205103</t>
  </si>
  <si>
    <t>20191218016590280301206101</t>
  </si>
  <si>
    <t>20191218016590280301206102</t>
  </si>
  <si>
    <t>20191218016590280301206103</t>
  </si>
  <si>
    <t>20191218016590280301206104</t>
  </si>
  <si>
    <t>20191218016590280301207101</t>
  </si>
  <si>
    <t>20191218016590280301207102</t>
  </si>
  <si>
    <t>20191218016590310200601101</t>
  </si>
  <si>
    <t>20191218016590310200601102</t>
  </si>
  <si>
    <t>20191218016590310200602101</t>
  </si>
  <si>
    <t>20191218016590310200604101</t>
  </si>
  <si>
    <t>20191218016590310200604102</t>
  </si>
  <si>
    <t>20191218016590310200604103</t>
  </si>
  <si>
    <t>20191218016590310200604104</t>
  </si>
  <si>
    <t>20191218016590310200605101</t>
  </si>
  <si>
    <t>20191218016590310200605102</t>
  </si>
  <si>
    <t>20191218016590310200605103</t>
  </si>
  <si>
    <t>20191218016590310200606101</t>
  </si>
  <si>
    <t>20191218016590310200606102</t>
  </si>
  <si>
    <t>20191218016590310200607101</t>
  </si>
  <si>
    <t>20191218016590320109901101</t>
  </si>
  <si>
    <t>20191218016590320109901102</t>
  </si>
  <si>
    <t>20191218016590320109902101</t>
  </si>
  <si>
    <t>20191218016590320109903101</t>
  </si>
  <si>
    <t>20191218016590320109903102</t>
  </si>
  <si>
    <t>20191218016590320109904101</t>
  </si>
  <si>
    <t>20191218016590320109905101</t>
  </si>
  <si>
    <t>20191218016590320109905102</t>
  </si>
  <si>
    <t>20191218016590320109906101</t>
  </si>
  <si>
    <t>20191218016590320109906102</t>
  </si>
  <si>
    <t>20191218016590320109906103</t>
  </si>
  <si>
    <t>20191218016590320109907101</t>
  </si>
  <si>
    <t>20191218016590320200601101</t>
  </si>
  <si>
    <t>20191218016590320200601102</t>
  </si>
  <si>
    <t>20191218016590320200602101</t>
  </si>
  <si>
    <t>20191218016590320200602102</t>
  </si>
  <si>
    <t>20191218016590320200602103</t>
  </si>
  <si>
    <t>20191218016590320200603101</t>
  </si>
  <si>
    <t>20191218016590320200603102</t>
  </si>
  <si>
    <t>20191218016590320200604101</t>
  </si>
  <si>
    <t>20191218016590320200604102</t>
  </si>
  <si>
    <t>20191218016590320200605101</t>
  </si>
  <si>
    <t>20191218016590320200606101</t>
  </si>
  <si>
    <t>20191218016590320200607101</t>
  </si>
  <si>
    <t>20191218016590390100601101</t>
  </si>
  <si>
    <t>20191218016590390100602101</t>
  </si>
  <si>
    <t>20191218016590390100602102</t>
  </si>
  <si>
    <t>20191218016590390100602103</t>
  </si>
  <si>
    <t>20191218016590390100603101</t>
  </si>
  <si>
    <t>20191218016590390100604101</t>
  </si>
  <si>
    <t>20191218016590390100605101</t>
  </si>
  <si>
    <t>20191218016590390100605102</t>
  </si>
  <si>
    <t>20191218016590390100606101</t>
  </si>
  <si>
    <t>20191218016590390100607101</t>
  </si>
  <si>
    <t>20191218016590390100607102</t>
  </si>
  <si>
    <t>20191218016590430101201101</t>
  </si>
  <si>
    <t>20191218016590430101201102</t>
  </si>
  <si>
    <t>20191218016590430101202101</t>
  </si>
  <si>
    <t>20191218016590430101204101</t>
  </si>
  <si>
    <t>20191218016590430101205101</t>
  </si>
  <si>
    <t>20191218016590430101205102</t>
  </si>
  <si>
    <t>20191218016590430101206101</t>
  </si>
  <si>
    <t>20191218016590430101206102</t>
  </si>
  <si>
    <t>20191218016590430101206103</t>
  </si>
  <si>
    <t>20191218016590430101206104</t>
  </si>
  <si>
    <t>20191218016590430101207101</t>
  </si>
  <si>
    <t>20191218016590430101207102</t>
  </si>
  <si>
    <t>20191218016590430101207103</t>
  </si>
  <si>
    <t>20191218016590430101207104</t>
  </si>
  <si>
    <t>20191218016590430101208101</t>
  </si>
  <si>
    <t>20191218016590430101208102</t>
  </si>
  <si>
    <t>20191218016590430101208103</t>
  </si>
  <si>
    <t>20191218016690150200601101</t>
  </si>
  <si>
    <t>20191218016690150200601104</t>
  </si>
  <si>
    <t>20191218016690150200602101</t>
  </si>
  <si>
    <t>20191218016690150200602102</t>
  </si>
  <si>
    <t>20191218016690150200602103</t>
  </si>
  <si>
    <t>20191218016690150200603102</t>
  </si>
  <si>
    <t>20191218016690150200603103</t>
  </si>
  <si>
    <t>20191218016690150200604101</t>
  </si>
  <si>
    <t>20191218016690150200604102</t>
  </si>
  <si>
    <t>20191218016690150200605104</t>
  </si>
  <si>
    <t>20191218016690150200606101</t>
  </si>
  <si>
    <t>20191218016690150200606102</t>
  </si>
  <si>
    <t>20191218016690150200607102</t>
  </si>
  <si>
    <t>20191218016690150200607103</t>
  </si>
  <si>
    <t>20191218016690150200607105</t>
  </si>
  <si>
    <t>20191218016700010201202101</t>
  </si>
  <si>
    <t>20191218016700010201202102</t>
  </si>
  <si>
    <t>20191218016700010201203101</t>
  </si>
  <si>
    <t>20191218016700010201203102</t>
  </si>
  <si>
    <t>20191218016700010201205101</t>
  </si>
  <si>
    <t>20191218016700010201205102</t>
  </si>
  <si>
    <t>20191218016700010201205103</t>
  </si>
  <si>
    <t>20191218016700010201205104</t>
  </si>
  <si>
    <t>20191218016700010201206101</t>
  </si>
  <si>
    <t>20191218016700010201206102</t>
  </si>
  <si>
    <t>20191218016700010201206103</t>
  </si>
  <si>
    <t>20191218016700010201208101</t>
  </si>
  <si>
    <t>20191218016700010201208102</t>
  </si>
  <si>
    <t>20191218016700010201208103</t>
  </si>
  <si>
    <t>20191218016700010201208104</t>
  </si>
  <si>
    <t>20191218016700010201208105</t>
  </si>
  <si>
    <t>20191218016890090101201101</t>
  </si>
  <si>
    <t>20191218016890090101202101</t>
  </si>
  <si>
    <t>20191218016890090101202102</t>
  </si>
  <si>
    <t>20191218016890090101202103</t>
  </si>
  <si>
    <t>20191218016890090101203101</t>
  </si>
  <si>
    <t>20191218016890090101203102</t>
  </si>
  <si>
    <t>20191218016890090101203104</t>
  </si>
  <si>
    <t>20191218016890090101204101</t>
  </si>
  <si>
    <t>20191218016890090101204102</t>
  </si>
  <si>
    <t>20191218016890090101205101</t>
  </si>
  <si>
    <t>20191218016890090101206101</t>
  </si>
  <si>
    <t>20191218016890090101206102</t>
  </si>
  <si>
    <t>20191218016890090101207101</t>
  </si>
  <si>
    <t>20191218016890090101207102</t>
  </si>
  <si>
    <t>20191218025000220101201101</t>
  </si>
  <si>
    <t>20191218025000220101202102</t>
  </si>
  <si>
    <t>20191218025000220101205101</t>
  </si>
  <si>
    <t>20191218025000220101205103</t>
  </si>
  <si>
    <t>20191218025000220101206101</t>
  </si>
  <si>
    <t>20191218025000220101206102</t>
  </si>
  <si>
    <t>20191218025000220101206103</t>
  </si>
  <si>
    <t>20191218025000220101209101</t>
  </si>
  <si>
    <t>20191218025000220101209102</t>
  </si>
  <si>
    <t>20191218025000220101210101</t>
  </si>
  <si>
    <t>20191218025000220101210102</t>
  </si>
  <si>
    <t>20191218025000220101210103</t>
  </si>
  <si>
    <t>20191218025000220101210104</t>
  </si>
  <si>
    <t>20191218025000230100601102</t>
  </si>
  <si>
    <t>20191218025000230100601103</t>
  </si>
  <si>
    <t>20191218025000230100604101</t>
  </si>
  <si>
    <t>20191218025000230100604102</t>
  </si>
  <si>
    <t>20191218025000230100605102</t>
  </si>
  <si>
    <t>20191218025000230100605103</t>
  </si>
  <si>
    <t>20191218025000230100607101</t>
  </si>
  <si>
    <t>20191218025000230100609101</t>
  </si>
  <si>
    <t>20191218025000230100609102</t>
  </si>
  <si>
    <t>20191218025000230100610101</t>
  </si>
  <si>
    <t>20191218035090150300601101</t>
  </si>
  <si>
    <t>20191218035090150300602101</t>
  </si>
  <si>
    <t>20191218035090150300602102</t>
  </si>
  <si>
    <t>20191218035090150300602103</t>
  </si>
  <si>
    <t>20191218035090150300603102</t>
  </si>
  <si>
    <t>20191218035090150300604101</t>
  </si>
  <si>
    <t>20191218035090150300604102</t>
  </si>
  <si>
    <t>20191218035090150300604103</t>
  </si>
  <si>
    <t>20191218035090150300604104</t>
  </si>
  <si>
    <t>20191218035090150300605101</t>
  </si>
  <si>
    <t>20191218035090150300606101</t>
  </si>
  <si>
    <t>20191218035090150300606102</t>
  </si>
  <si>
    <t>20191218035090150300607101</t>
  </si>
  <si>
    <t>20191218035090150300607103</t>
  </si>
  <si>
    <t>20191218045090020101201101</t>
  </si>
  <si>
    <t>20191218045090020101201102</t>
  </si>
  <si>
    <t>20191218045090020101201103</t>
  </si>
  <si>
    <t>20191218045090020101201104</t>
  </si>
  <si>
    <t>20191218045090020101201105</t>
  </si>
  <si>
    <t>20191218045090020101201106</t>
  </si>
  <si>
    <t>20191218045090020101203101</t>
  </si>
  <si>
    <t>20191218045090020101203102</t>
  </si>
  <si>
    <t>20191218045090020101204101</t>
  </si>
  <si>
    <t>20191218045090020101204102</t>
  </si>
  <si>
    <t>20191218045090020101205101</t>
  </si>
  <si>
    <t>20191218045090020101205102</t>
  </si>
  <si>
    <t>20191218045090020101205103</t>
  </si>
  <si>
    <t>20191218045090020101206101</t>
  </si>
  <si>
    <t>20191218045090020101206102</t>
  </si>
  <si>
    <t>20191218045090020101206103</t>
  </si>
  <si>
    <t>20191218045090020101206104</t>
  </si>
  <si>
    <t>20191218045090020101207102</t>
  </si>
  <si>
    <t>20191218045090020101207103</t>
  </si>
  <si>
    <t>20191218055000010809901101</t>
  </si>
  <si>
    <t>20191218055000010809902101</t>
  </si>
  <si>
    <t>20191218055000010809902102</t>
  </si>
  <si>
    <t>20191218055000010809903101</t>
  </si>
  <si>
    <t>20191218055000010809903102</t>
  </si>
  <si>
    <t>20191218055000010809903103</t>
  </si>
  <si>
    <t>20191218055000010809904101</t>
  </si>
  <si>
    <t>20191218055000010809905101</t>
  </si>
  <si>
    <t>20191218055000010809905102</t>
  </si>
  <si>
    <t>20191218055000010809906101</t>
  </si>
  <si>
    <t>20191218055000010809906102</t>
  </si>
  <si>
    <t>20191218055000010809907101</t>
  </si>
  <si>
    <t>20191218055000010809907102</t>
  </si>
  <si>
    <t>20191218055000030409901101</t>
  </si>
  <si>
    <t>20191218055000030409901102</t>
  </si>
  <si>
    <t>20191218055000030409903101</t>
  </si>
  <si>
    <t>20191218055000030409903102</t>
  </si>
  <si>
    <t>20191218055000030409903103</t>
  </si>
  <si>
    <t>20191218055000030409904101</t>
  </si>
  <si>
    <t>20191218055000030409904102</t>
  </si>
  <si>
    <t>20191218055000030409904103</t>
  </si>
  <si>
    <t>20191218055000030409905101</t>
  </si>
  <si>
    <t>20191218055000030409905102</t>
  </si>
  <si>
    <t>20191218055000030409906101</t>
  </si>
  <si>
    <t>20191218055000030409906102</t>
  </si>
  <si>
    <t>20191218055000030409906103</t>
  </si>
  <si>
    <t>20191218055000030409906104</t>
  </si>
  <si>
    <t>20191218055000030409906105</t>
  </si>
  <si>
    <t>20191218055000030409906106</t>
  </si>
  <si>
    <t>20191218055000030409906107</t>
  </si>
  <si>
    <t>20191218055000030409908101</t>
  </si>
  <si>
    <t>20191218055000030409908102</t>
  </si>
  <si>
    <t>20191218055090140201201101</t>
  </si>
  <si>
    <t>20191218055090140201201102</t>
  </si>
  <si>
    <t>20191218055090140201201103</t>
  </si>
  <si>
    <t>20191218055090140201202101</t>
  </si>
  <si>
    <t>20191218055090140201203101</t>
  </si>
  <si>
    <t>20191218055090140201203102</t>
  </si>
  <si>
    <t>20191218055090140201203103</t>
  </si>
  <si>
    <t>20191218055090140201204101</t>
  </si>
  <si>
    <t>20191218055090140201204102</t>
  </si>
  <si>
    <t>20191218055090140201205101</t>
  </si>
  <si>
    <t>20191218055090140201205102</t>
  </si>
  <si>
    <t>20191218055090140201205103</t>
  </si>
  <si>
    <t>20191218055090140201206101</t>
  </si>
  <si>
    <t>20191218055090140201206102</t>
  </si>
  <si>
    <t>20191218055090140201206103</t>
  </si>
  <si>
    <t>20191218055090140201207101</t>
  </si>
  <si>
    <t>20191218055090140201207102</t>
  </si>
  <si>
    <t>20191218055090140201207103</t>
  </si>
  <si>
    <t>20191218055090140201207104</t>
  </si>
  <si>
    <t>20191218065090080101201101</t>
  </si>
  <si>
    <t>20191218065090080101201102</t>
  </si>
  <si>
    <t>20191218065090080101201103</t>
  </si>
  <si>
    <t>20191218065090080101201104</t>
  </si>
  <si>
    <t>20191218065090080101202101</t>
  </si>
  <si>
    <t>20191218065090080101202102</t>
  </si>
  <si>
    <t>20191218065090080101202103</t>
  </si>
  <si>
    <t>20191218065090080101202105</t>
  </si>
  <si>
    <t>20191218065090080101202106</t>
  </si>
  <si>
    <t>20191218065090080101203101</t>
  </si>
  <si>
    <t>20191218065090080101203102</t>
  </si>
  <si>
    <t>20191218065090080101203103</t>
  </si>
  <si>
    <t>20191218065090080101205101</t>
  </si>
  <si>
    <t>20191218065090080101206101</t>
  </si>
  <si>
    <t>20191218065090080101206102</t>
  </si>
  <si>
    <t>20191218065090080101207101</t>
  </si>
  <si>
    <t>20191218065090080101207102</t>
  </si>
  <si>
    <t>20191218065090080101208101</t>
  </si>
  <si>
    <t>20191218065090080101208102</t>
  </si>
  <si>
    <t>20191218065090080101208103</t>
  </si>
  <si>
    <t>20191218065090080101208104</t>
  </si>
  <si>
    <t>20191218065090170200601101</t>
  </si>
  <si>
    <t>20191218065090170200601103</t>
  </si>
  <si>
    <t>20191218065090170200602101</t>
  </si>
  <si>
    <t>20191218065090170200602102</t>
  </si>
  <si>
    <t>20191218065090170200602103</t>
  </si>
  <si>
    <t>20191218065090170200603101</t>
  </si>
  <si>
    <t>20191218065090170200603102</t>
  </si>
  <si>
    <t>20191218065090170200603103</t>
  </si>
  <si>
    <t>20191218065090170200603104</t>
  </si>
  <si>
    <t>20191218065090170200604101</t>
  </si>
  <si>
    <t>20191218065090170200605101</t>
  </si>
  <si>
    <t>20191218065090170200605102</t>
  </si>
  <si>
    <t>20191218065090170200606101</t>
  </si>
  <si>
    <t>20191218065090170200606102</t>
  </si>
  <si>
    <t>20191218065090170200606103</t>
  </si>
  <si>
    <t>20191218065090170200606104</t>
  </si>
  <si>
    <t>20191218065090170200607101</t>
  </si>
  <si>
    <t>20191218065090170200607102</t>
  </si>
  <si>
    <t>20191218065090310100602101</t>
  </si>
  <si>
    <t>20191218065090310100602102</t>
  </si>
  <si>
    <t>20191218065090310100603101</t>
  </si>
  <si>
    <t>20191218065090310100604101</t>
  </si>
  <si>
    <t>20191218065090310100604102</t>
  </si>
  <si>
    <t>20191218065090310100604106</t>
  </si>
  <si>
    <t>20191218065090310100605102</t>
  </si>
  <si>
    <t>20191218065090310100606101</t>
  </si>
  <si>
    <t>20191218065090310100606102</t>
  </si>
  <si>
    <t>20191218065090310100606103</t>
  </si>
  <si>
    <t>20191218065090310100606104</t>
  </si>
  <si>
    <t>20191218065090310100607101</t>
  </si>
  <si>
    <t>20191218065190080101201101</t>
  </si>
  <si>
    <t>20191218065190080101201102</t>
  </si>
  <si>
    <t>20191218065190080101201103</t>
  </si>
  <si>
    <t>20191218065190080101202101</t>
  </si>
  <si>
    <t>20191218065190080101203101</t>
  </si>
  <si>
    <t>20191218065190080101203102</t>
  </si>
  <si>
    <t>20191218065190080101204101</t>
  </si>
  <si>
    <t>20191218065190080101204102</t>
  </si>
  <si>
    <t>20191218065190080101205101</t>
  </si>
  <si>
    <t>20191218065190080101205102</t>
  </si>
  <si>
    <t>20191218065190080101205103</t>
  </si>
  <si>
    <t>20191218065190080101205107</t>
  </si>
  <si>
    <t>20191218065190080101206101</t>
  </si>
  <si>
    <t>20191218065190080101206102</t>
  </si>
  <si>
    <t>20191218065190080101206103</t>
  </si>
  <si>
    <t>20191218065190080101206104</t>
  </si>
  <si>
    <t>20191218065190080101206105</t>
  </si>
  <si>
    <t>20191218065190080101207101</t>
  </si>
  <si>
    <t>20191218065190080101207102</t>
  </si>
  <si>
    <t>20191218065190080101207103</t>
  </si>
  <si>
    <t>20191218065190080101207104</t>
  </si>
  <si>
    <t>20191218065190110100601101</t>
  </si>
  <si>
    <t>20191218065190110100601102</t>
  </si>
  <si>
    <t>20191218065190110100604101</t>
  </si>
  <si>
    <t>20191218065190110100605101</t>
  </si>
  <si>
    <t>20191218065190110100605102</t>
  </si>
  <si>
    <t>20191218065190110100606101</t>
  </si>
  <si>
    <t>20191218065190110100606105</t>
  </si>
  <si>
    <t>20191218065190110100607101</t>
  </si>
  <si>
    <t>20191218065190110100607102</t>
  </si>
  <si>
    <t>20191218065290040101201101</t>
  </si>
  <si>
    <t>20191218065290040101201102</t>
  </si>
  <si>
    <t>20191218065290040101202101</t>
  </si>
  <si>
    <t>20191218065290040101202102</t>
  </si>
  <si>
    <t>20191218065290040101202103</t>
  </si>
  <si>
    <t>20191218065290040101203101</t>
  </si>
  <si>
    <t>20191218065290040101203102</t>
  </si>
  <si>
    <t>20191218065290040101204101</t>
  </si>
  <si>
    <t>20191218065290040101204102</t>
  </si>
  <si>
    <t>20191218065290040101205101</t>
  </si>
  <si>
    <t>20191218065290040101205102</t>
  </si>
  <si>
    <t>20191218065290040101206101</t>
  </si>
  <si>
    <t>20191218065290040101207101</t>
  </si>
  <si>
    <t>20191218065290040101207102</t>
  </si>
  <si>
    <t>20191218075000110700601101</t>
  </si>
  <si>
    <t>20191218075000110700601102</t>
  </si>
  <si>
    <t>20191218075000110700602101</t>
  </si>
  <si>
    <t>20191218075000110700603101</t>
  </si>
  <si>
    <t>20191218075000110700603102</t>
  </si>
  <si>
    <t>20191218075000110700603103</t>
  </si>
  <si>
    <t>20191218075000110700603104</t>
  </si>
  <si>
    <t>20191218075000110700603105</t>
  </si>
  <si>
    <t>20191218075000110700603107</t>
  </si>
  <si>
    <t>20191218075000110700604101</t>
  </si>
  <si>
    <t>20191218075000110700606101</t>
  </si>
  <si>
    <t>20191218075000110700606103</t>
  </si>
  <si>
    <t>20191218075000110700606104</t>
  </si>
  <si>
    <t>20191218075000110700607101</t>
  </si>
  <si>
    <t>20191218075000110700608101</t>
  </si>
  <si>
    <t>20191218075000150409901101</t>
  </si>
  <si>
    <t>20191218075000150409901102</t>
  </si>
  <si>
    <t>20191218075000150409902101</t>
  </si>
  <si>
    <t>20191218075000150409902102</t>
  </si>
  <si>
    <t>20191218075000150409904101</t>
  </si>
  <si>
    <t>20191218075000150409904102</t>
  </si>
  <si>
    <t>20191218075000150409905101</t>
  </si>
  <si>
    <t>20191218075000150409905102</t>
  </si>
  <si>
    <t>20191218075000150409906101</t>
  </si>
  <si>
    <t>20191218075000150409906102</t>
  </si>
  <si>
    <t>20191218075000150409907101</t>
  </si>
  <si>
    <t>20191218075000150409907102</t>
  </si>
  <si>
    <t>20191218075090070101201102</t>
  </si>
  <si>
    <t>20191218075090070101201103</t>
  </si>
  <si>
    <t>20191218075090070101201104</t>
  </si>
  <si>
    <t>20191218075090070101202101</t>
  </si>
  <si>
    <t>20191218075090070101202102</t>
  </si>
  <si>
    <t>20191218075090070101203102</t>
  </si>
  <si>
    <t>20191218075090070101204101</t>
  </si>
  <si>
    <t>20191218075090070101204102</t>
  </si>
  <si>
    <t>20191218075090070101204103</t>
  </si>
  <si>
    <t>20191218075090070101204104</t>
  </si>
  <si>
    <t>20191218075090070101205101</t>
  </si>
  <si>
    <t>20191218075090070101206101</t>
  </si>
  <si>
    <t>20191218075090070101206102</t>
  </si>
  <si>
    <t>20191218075090070101207101</t>
  </si>
  <si>
    <t>20191218075090100209901101</t>
  </si>
  <si>
    <t>20191218075090100209901102</t>
  </si>
  <si>
    <t>20191218075090100209902101</t>
  </si>
  <si>
    <t>20191218075090100209902102</t>
  </si>
  <si>
    <t>20191218075090100209903101</t>
  </si>
  <si>
    <t>20191218075090100209903102</t>
  </si>
  <si>
    <t>20191218075090100209904101</t>
  </si>
  <si>
    <t>20191218075090100209904102</t>
  </si>
  <si>
    <t>20191218075090100209904103</t>
  </si>
  <si>
    <t>20191218075090100209905102</t>
  </si>
  <si>
    <t>20191218075090100209907101</t>
  </si>
  <si>
    <t>20191218075090100209908101</t>
  </si>
  <si>
    <t>20191218075090100209908102</t>
  </si>
  <si>
    <t>20191218075090100209908103</t>
  </si>
  <si>
    <t>20191218075090120201201101</t>
  </si>
  <si>
    <t>20191218075090120201201102</t>
  </si>
  <si>
    <t>20191218075090120201202101</t>
  </si>
  <si>
    <t>20191218075090120201202102</t>
  </si>
  <si>
    <t>20191218075090120201203101</t>
  </si>
  <si>
    <t>20191218075090120201204101</t>
  </si>
  <si>
    <t>20191218075090120201205101</t>
  </si>
  <si>
    <t>20191218075090120201206101</t>
  </si>
  <si>
    <t>20191218075090120201206102</t>
  </si>
  <si>
    <t>20191218075090120201207101</t>
  </si>
  <si>
    <t>20191218075090120201207102</t>
  </si>
  <si>
    <t>20191218075090120201207104</t>
  </si>
  <si>
    <t>20191218075090210300601101</t>
  </si>
  <si>
    <t>20191218075090210300601102</t>
  </si>
  <si>
    <t>20191218075090210300602101</t>
  </si>
  <si>
    <t>20191218075090210300602102</t>
  </si>
  <si>
    <t>20191218075090210300602103</t>
  </si>
  <si>
    <t>20191218075090210300602104</t>
  </si>
  <si>
    <t>20191218075090210300603101</t>
  </si>
  <si>
    <t>20191218075090210300603102</t>
  </si>
  <si>
    <t>20191218075090210300604101</t>
  </si>
  <si>
    <t>20191218075090210300604104</t>
  </si>
  <si>
    <t>20191218075090210300605101</t>
  </si>
  <si>
    <t>20191218075090210300605102</t>
  </si>
  <si>
    <t>20191218075090210300605103</t>
  </si>
  <si>
    <t>20191218075090210300606101</t>
  </si>
  <si>
    <t>20191218075090220101201101</t>
  </si>
  <si>
    <t>20191218075090220101201102</t>
  </si>
  <si>
    <t>20191218075090220101202101</t>
  </si>
  <si>
    <t>20191218075090220101202102</t>
  </si>
  <si>
    <t>20191218075090220101204101</t>
  </si>
  <si>
    <t>20191218075090220101205101</t>
  </si>
  <si>
    <t>20191218075090220101205102</t>
  </si>
  <si>
    <t>20191218075090220101206101</t>
  </si>
  <si>
    <t>20191218075090220101206102</t>
  </si>
  <si>
    <t>20191218075090220101207101</t>
  </si>
  <si>
    <t>20191218075090220101207102</t>
  </si>
  <si>
    <t>20191218075090310100602102</t>
  </si>
  <si>
    <t>20191218075090310100603101</t>
  </si>
  <si>
    <t>20191218075090310100603102</t>
  </si>
  <si>
    <t>20191218075090310100604101</t>
  </si>
  <si>
    <t>20191218075090310100604102</t>
  </si>
  <si>
    <t>20191218075090310100604103</t>
  </si>
  <si>
    <t>20191218075090310100605101</t>
  </si>
  <si>
    <t>20191218075090310100605102</t>
  </si>
  <si>
    <t>20191218075090310100605103</t>
  </si>
  <si>
    <t>20191218075090310100606101</t>
  </si>
  <si>
    <t>20191218075090310100607101</t>
  </si>
  <si>
    <t>20191218075090310100607102</t>
  </si>
  <si>
    <t>20191218075090310100607103</t>
  </si>
  <si>
    <t>20191218075090310100607104</t>
  </si>
  <si>
    <t>20191218075090310100607105</t>
  </si>
  <si>
    <t>20191218075090480300601101</t>
  </si>
  <si>
    <t>20191218075090480300602102</t>
  </si>
  <si>
    <t>20191218075090480300602103</t>
  </si>
  <si>
    <t>20191218075090480300602104</t>
  </si>
  <si>
    <t>20191218075090480300602105</t>
  </si>
  <si>
    <t>20191218075090480300603103</t>
  </si>
  <si>
    <t>20191218075090480300604101</t>
  </si>
  <si>
    <t>20191218075090480300605101</t>
  </si>
  <si>
    <t>20191218075090480300605102</t>
  </si>
  <si>
    <t>20191218075090480300605103</t>
  </si>
  <si>
    <t>20191218075090480300605104</t>
  </si>
  <si>
    <t>20191218075090480300606101</t>
  </si>
  <si>
    <t>20191218075090480300606102</t>
  </si>
  <si>
    <t>20191218075090480300606103</t>
  </si>
  <si>
    <t>20191218075090480300606104</t>
  </si>
  <si>
    <t>20191218075300010100602101</t>
  </si>
  <si>
    <t>20191218075300010100602102</t>
  </si>
  <si>
    <t>20191218075300010100603101</t>
  </si>
  <si>
    <t>20191218075300010100603102</t>
  </si>
  <si>
    <t>20191218075300010100604101</t>
  </si>
  <si>
    <t>20191218075300010100604102</t>
  </si>
  <si>
    <t>20191218075300010100604103</t>
  </si>
  <si>
    <t>20191218075300010100605103</t>
  </si>
  <si>
    <t>20191218075300010100606101</t>
  </si>
  <si>
    <t>20191218075300010100607101</t>
  </si>
  <si>
    <t>20191218075300010100607102</t>
  </si>
  <si>
    <t>20191218075300010100607104</t>
  </si>
  <si>
    <t>20191218075300010100608101</t>
  </si>
  <si>
    <t>20191218075300010100608102</t>
  </si>
  <si>
    <t>20191218075300010100608103</t>
  </si>
  <si>
    <t>20191218075490050101201101</t>
  </si>
  <si>
    <t>20191218075490050101201102</t>
  </si>
  <si>
    <t>20191218075490050101201103</t>
  </si>
  <si>
    <t>20191218075490050101202101</t>
  </si>
  <si>
    <t>20191218075490050101202102</t>
  </si>
  <si>
    <t>20191218075490050101202103</t>
  </si>
  <si>
    <t>20191218075490050101202104</t>
  </si>
  <si>
    <t>20191218075490050101203101</t>
  </si>
  <si>
    <t>20191218075490050101204101</t>
  </si>
  <si>
    <t>20191218075490050101204102</t>
  </si>
  <si>
    <t>20191218075490050101204105</t>
  </si>
  <si>
    <t>20191218075490050101205101</t>
  </si>
  <si>
    <t>20191218075490050101205103</t>
  </si>
  <si>
    <t>20191218075490050101206101</t>
  </si>
  <si>
    <t>20191218075490050101206102</t>
  </si>
  <si>
    <t>20191218075490050101206103</t>
  </si>
  <si>
    <t>20191218075490050101206104</t>
  </si>
  <si>
    <t>20191218075490050101207101</t>
  </si>
  <si>
    <t>20191218075490050101207102</t>
  </si>
  <si>
    <t>20191218075490050101207103</t>
  </si>
  <si>
    <t>20191218075490050101207104</t>
  </si>
  <si>
    <t>20191218075490060200601101</t>
  </si>
  <si>
    <t>20191218075490060200601102</t>
  </si>
  <si>
    <t>20191218075490060200602101</t>
  </si>
  <si>
    <t>20191218075490060200602102</t>
  </si>
  <si>
    <t>20191218075490060200602103</t>
  </si>
  <si>
    <t>20191218075490060200602104</t>
  </si>
  <si>
    <t>20191218075490060200602105</t>
  </si>
  <si>
    <t>20191218075490060200603101</t>
  </si>
  <si>
    <t>20191218075490060200603102</t>
  </si>
  <si>
    <t>20191218075490060200604101</t>
  </si>
  <si>
    <t>20191218075490060200605101</t>
  </si>
  <si>
    <t>20191218075490060200605102</t>
  </si>
  <si>
    <t>20191218075490060200606101</t>
  </si>
  <si>
    <t>20191218075490060200606102</t>
  </si>
  <si>
    <t>20191218075490060200606103</t>
  </si>
  <si>
    <t>20191218075490060200606104</t>
  </si>
  <si>
    <t>20191218075490060200606105</t>
  </si>
  <si>
    <t>20191218075490060200606106</t>
  </si>
  <si>
    <t>20191218075490060200607101</t>
  </si>
  <si>
    <t>20191218075490060200607102</t>
  </si>
  <si>
    <t>20191218075690100200601101</t>
  </si>
  <si>
    <t>20191218075690100200601102</t>
  </si>
  <si>
    <t>20191218075690100200602101</t>
  </si>
  <si>
    <t>20191218075690100200603101</t>
  </si>
  <si>
    <t>20191218075690100200603102</t>
  </si>
  <si>
    <t>20191218075690100200604101</t>
  </si>
  <si>
    <t>20191218075690100200604102</t>
  </si>
  <si>
    <t>20191218075690100200604103</t>
  </si>
  <si>
    <t>20191218075690100200604104</t>
  </si>
  <si>
    <t>20191218075690100200604105</t>
  </si>
  <si>
    <t>20191218075690100200605101</t>
  </si>
  <si>
    <t>20191218075690100200606101</t>
  </si>
  <si>
    <t>20191218075690100200607101</t>
  </si>
  <si>
    <t>20191218075690100200607102</t>
  </si>
  <si>
    <t>20191218075690100200607103</t>
  </si>
  <si>
    <t>20191218075790180101201101</t>
  </si>
  <si>
    <t>20191218075790180101201102</t>
  </si>
  <si>
    <t>20191218075790180101202101</t>
  </si>
  <si>
    <t>20191218075790180101202102</t>
  </si>
  <si>
    <t>20191218075790180101203101</t>
  </si>
  <si>
    <t>20191218075790180101203102</t>
  </si>
  <si>
    <t>20191218075790180101204101</t>
  </si>
  <si>
    <t>20191218075790180101204102</t>
  </si>
  <si>
    <t>20191218075790180101205101</t>
  </si>
  <si>
    <t>20191218075790180101205102</t>
  </si>
  <si>
    <t>20191218075790180101206101</t>
  </si>
  <si>
    <t>20191218075790180101207101</t>
  </si>
  <si>
    <t>20191218075790180101207102</t>
  </si>
  <si>
    <t>20191218075790180101207103</t>
  </si>
  <si>
    <t>20191218075890030101201101</t>
  </si>
  <si>
    <t>20191218075890030101201102</t>
  </si>
  <si>
    <t>20191218075890030101201103</t>
  </si>
  <si>
    <t>20191218075890030101202101</t>
  </si>
  <si>
    <t>20191218075890030101202102</t>
  </si>
  <si>
    <t>20191218075890030101202103</t>
  </si>
  <si>
    <t>20191218075890030101202104</t>
  </si>
  <si>
    <t>20191218075890030101203101</t>
  </si>
  <si>
    <t>20191218075890030101203102</t>
  </si>
  <si>
    <t>20191218075890030101203103</t>
  </si>
  <si>
    <t>20191218075890030101203104</t>
  </si>
  <si>
    <t>20191218075890030101204101</t>
  </si>
  <si>
    <t>20191218075890030101204102</t>
  </si>
  <si>
    <t>20191218075890030101205102</t>
  </si>
  <si>
    <t>20191218075890030101205103</t>
  </si>
  <si>
    <t>20191218075890030101206101</t>
  </si>
  <si>
    <t>20191218075890030101207101</t>
  </si>
  <si>
    <t>20191218075890030101207102</t>
  </si>
  <si>
    <t>20191218075890050200601101</t>
  </si>
  <si>
    <t>20191218075890050200602101</t>
  </si>
  <si>
    <t>20191218075890050200602102</t>
  </si>
  <si>
    <t>20191218075890050200602103</t>
  </si>
  <si>
    <t>20191218075890050200603101</t>
  </si>
  <si>
    <t>20191218075890050200603102</t>
  </si>
  <si>
    <t>20191218075890050200604101</t>
  </si>
  <si>
    <t>20191218075890050200605101</t>
  </si>
  <si>
    <t>20191218075890050200606101</t>
  </si>
  <si>
    <t>20191218075890050200607101</t>
  </si>
  <si>
    <t>20191218075890050200607102</t>
  </si>
  <si>
    <t>20191218075890050200607103</t>
  </si>
  <si>
    <t>20191218075890050200607104</t>
  </si>
  <si>
    <t>20191218085000020501201101</t>
  </si>
  <si>
    <t>20191218085000020501201102</t>
  </si>
  <si>
    <t>20191218085000020501201103</t>
  </si>
  <si>
    <t>20191218085000020501202101</t>
  </si>
  <si>
    <t>20191218085000020501203102</t>
  </si>
  <si>
    <t>20191218085000020501204102</t>
  </si>
  <si>
    <t>20191218085000020501205101</t>
  </si>
  <si>
    <t>20191218085000020501206101</t>
  </si>
  <si>
    <t>20191218085000020501206102</t>
  </si>
  <si>
    <t>20191218085000020501207101</t>
  </si>
  <si>
    <t>20191218085000020501207102</t>
  </si>
  <si>
    <t>20191218085000030209901101</t>
  </si>
  <si>
    <t>20191218085000030209902103</t>
  </si>
  <si>
    <t>20191218085000030209903101</t>
  </si>
  <si>
    <t>20191218085000030209903102</t>
  </si>
  <si>
    <t>20191218085000030209903103</t>
  </si>
  <si>
    <t>20191218085000030209904101</t>
  </si>
  <si>
    <t>20191218085000030209904102</t>
  </si>
  <si>
    <t>20191218085000030209905101</t>
  </si>
  <si>
    <t>20191218085000030209905102</t>
  </si>
  <si>
    <t>20191218085000030209906101</t>
  </si>
  <si>
    <t>20191218085000030209906102</t>
  </si>
  <si>
    <t>20191218085000030209907101</t>
  </si>
  <si>
    <t>20191218085000030209907102</t>
  </si>
  <si>
    <t>20191218085000030209907103</t>
  </si>
  <si>
    <t>20191218085000110109901101</t>
  </si>
  <si>
    <t>20191218085000110109903101</t>
  </si>
  <si>
    <t>20191218085000110109904101</t>
  </si>
  <si>
    <t>20191218085000110109904102</t>
  </si>
  <si>
    <t>20191218085000110109904103</t>
  </si>
  <si>
    <t>20191218085000110109904106</t>
  </si>
  <si>
    <t>20191218085000110109905101</t>
  </si>
  <si>
    <t>20191218085000110109905102</t>
  </si>
  <si>
    <t>20191218085000110109906101</t>
  </si>
  <si>
    <t>20191218085000110109907103</t>
  </si>
  <si>
    <t>20191218085090170200601101</t>
  </si>
  <si>
    <t>20191218085090170200601102</t>
  </si>
  <si>
    <t>20191218085090170200601103</t>
  </si>
  <si>
    <t>20191218085090170200601104</t>
  </si>
  <si>
    <t>20191218085090170200601105</t>
  </si>
  <si>
    <t>20191218085090170200601106</t>
  </si>
  <si>
    <t>20191218085090170200602101</t>
  </si>
  <si>
    <t>20191218085090170200602102</t>
  </si>
  <si>
    <t>20191218085090170200603101</t>
  </si>
  <si>
    <t>20191218085090170200603102</t>
  </si>
  <si>
    <t>20191218085090170200604101</t>
  </si>
  <si>
    <t>20191218085090170200604102</t>
  </si>
  <si>
    <t>20191218085090170200604103</t>
  </si>
  <si>
    <t>20191218085090170200604104</t>
  </si>
  <si>
    <t>20191218085090170200605101</t>
  </si>
  <si>
    <t>20191218085090170200606101</t>
  </si>
  <si>
    <t>20191218085090170200606102</t>
  </si>
  <si>
    <t>20191218085090170200607101</t>
  </si>
  <si>
    <t>20191218085090170200607102</t>
  </si>
  <si>
    <t>20191218085090170200607103</t>
  </si>
  <si>
    <t>20191218085090180309901101</t>
  </si>
  <si>
    <t>20191218085090180309901102</t>
  </si>
  <si>
    <t>20191218085090180309901103</t>
  </si>
  <si>
    <t>20191218085090180309901104</t>
  </si>
  <si>
    <t>20191218085090180309902101</t>
  </si>
  <si>
    <t>20191218085090180309902102</t>
  </si>
  <si>
    <t>20191218085090180309902103</t>
  </si>
  <si>
    <t>20191218085090180309903101</t>
  </si>
  <si>
    <t>20191218085090180309903102</t>
  </si>
  <si>
    <t>20191218085090180309903103</t>
  </si>
  <si>
    <t>20191218085090180309904101</t>
  </si>
  <si>
    <t>20191218085090180309904102</t>
  </si>
  <si>
    <t>20191218085090180309905101</t>
  </si>
  <si>
    <t>20191218085090180309905102</t>
  </si>
  <si>
    <t>20191218085090180309905103</t>
  </si>
  <si>
    <t>20191218085090180309906101</t>
  </si>
  <si>
    <t>20191218085090180309906102</t>
  </si>
  <si>
    <t>20191218085090180309907101</t>
  </si>
  <si>
    <t>20191218085590040201201101</t>
  </si>
  <si>
    <t>20191218085590040201201102</t>
  </si>
  <si>
    <t>20191218085590040201201103</t>
  </si>
  <si>
    <t>20191218085590040201201104</t>
  </si>
  <si>
    <t>20191218085590040201203101</t>
  </si>
  <si>
    <t>20191218085590040201204101</t>
  </si>
  <si>
    <t>20191218085590040201204102</t>
  </si>
  <si>
    <t>20191218085590040201204103</t>
  </si>
  <si>
    <t>20191218085590040201204104</t>
  </si>
  <si>
    <t>20191218085590040201205101</t>
  </si>
  <si>
    <t>20191218085590040201206101</t>
  </si>
  <si>
    <t>20191218085590040201206102</t>
  </si>
  <si>
    <t>20191218085590040201207101</t>
  </si>
  <si>
    <t>20191218085590040201207102</t>
  </si>
  <si>
    <t>20191218085590040201207103</t>
  </si>
  <si>
    <t>20191218085590040201208101</t>
  </si>
  <si>
    <t>20191218085590040201208102</t>
  </si>
  <si>
    <t>20191218085590040201208103</t>
  </si>
  <si>
    <t>20191218085590180209901101</t>
  </si>
  <si>
    <t>20191218085590180209901102</t>
  </si>
  <si>
    <t>20191218085590180209902101</t>
  </si>
  <si>
    <t>20191218085590180209903101</t>
  </si>
  <si>
    <t>20191218085590180209903102</t>
  </si>
  <si>
    <t>20191218085590180209903104</t>
  </si>
  <si>
    <t>20191218085590180209903107</t>
  </si>
  <si>
    <t>20191218085590180209905101</t>
  </si>
  <si>
    <t>20191218085590180209905102</t>
  </si>
  <si>
    <t>20191218085590180209905103</t>
  </si>
  <si>
    <t>20191218085590180209905104</t>
  </si>
  <si>
    <t>20191218085590180209906101</t>
  </si>
  <si>
    <t>20191218085590180209906102</t>
  </si>
  <si>
    <t>20191218085590180209907101</t>
  </si>
  <si>
    <t>20191218085590180209907102</t>
  </si>
  <si>
    <t>20191218085590180209908101</t>
  </si>
  <si>
    <t>20191218085590180209908102</t>
  </si>
  <si>
    <t>20191218085590180209908103</t>
  </si>
  <si>
    <t>20191218085690020101201101</t>
  </si>
  <si>
    <t>20191218085690020101201102</t>
  </si>
  <si>
    <t>20191218085690020101201103</t>
  </si>
  <si>
    <t>20191218085690020101202101</t>
  </si>
  <si>
    <t>20191218085690020101202102</t>
  </si>
  <si>
    <t>20191218085690020101203101</t>
  </si>
  <si>
    <t>20191218085690020101203102</t>
  </si>
  <si>
    <t>20191218085690020101204101</t>
  </si>
  <si>
    <t>20191218085690020101204102</t>
  </si>
  <si>
    <t>20191218085690020101205101</t>
  </si>
  <si>
    <t>20191218085690020101205102</t>
  </si>
  <si>
    <t>20191218085690020101206101</t>
  </si>
  <si>
    <t>20191218085690020101206102</t>
  </si>
  <si>
    <t>20191218085690020101207101</t>
  </si>
  <si>
    <t>20191218095090300201201101</t>
  </si>
  <si>
    <t>20191218095090300201202101</t>
  </si>
  <si>
    <t>20191218095090300201203101</t>
  </si>
  <si>
    <t>20191218095090300201203102</t>
  </si>
  <si>
    <t>20191218095090300201203103</t>
  </si>
  <si>
    <t>20191218095090300201204101</t>
  </si>
  <si>
    <t>20191218095090300201204102</t>
  </si>
  <si>
    <t>20191218095090300201205101</t>
  </si>
  <si>
    <t>20191218095090300201206101</t>
  </si>
  <si>
    <t>20191218095090300201206102</t>
  </si>
  <si>
    <t>20191218095090300201206103</t>
  </si>
  <si>
    <t>20191218095090300201207101</t>
  </si>
  <si>
    <t>20191218095090300201207102</t>
  </si>
  <si>
    <t>20191219015000040109901101</t>
  </si>
  <si>
    <t>20191219015000040109902101</t>
  </si>
  <si>
    <t>20191219015000040109903101</t>
  </si>
  <si>
    <t>20191219015000040109903102</t>
  </si>
  <si>
    <t>20191219015000040109905101</t>
  </si>
  <si>
    <t>20191219015000040109905102</t>
  </si>
  <si>
    <t>20191219015000040109909101</t>
  </si>
  <si>
    <t>20191219015000090309901101</t>
  </si>
  <si>
    <t>20191219015000090309901102</t>
  </si>
  <si>
    <t>20191219015000090309903101</t>
  </si>
  <si>
    <t>20191219015000090309903102</t>
  </si>
  <si>
    <t>20191219015000090309904101</t>
  </si>
  <si>
    <t>20191219015000090309904102</t>
  </si>
  <si>
    <t>20191219015000090309904103</t>
  </si>
  <si>
    <t>20191219015000090309906102</t>
  </si>
  <si>
    <t>20191219015000090309907101</t>
  </si>
  <si>
    <t>20191219015000090309907102</t>
  </si>
  <si>
    <t>20191219015000090309908101</t>
  </si>
  <si>
    <t>20191219015000090309908102</t>
  </si>
  <si>
    <t>20191219015000090309908103</t>
  </si>
  <si>
    <t>20191219015000090309908104</t>
  </si>
  <si>
    <t>20191219015000090309908105</t>
  </si>
  <si>
    <t>20191219015000110100601101</t>
  </si>
  <si>
    <t>20191219015000110100601102</t>
  </si>
  <si>
    <t>20191219015000110100601103</t>
  </si>
  <si>
    <t>20191219015000110100602101</t>
  </si>
  <si>
    <t>20191219015000110100602102</t>
  </si>
  <si>
    <t>20191219015000110100602103</t>
  </si>
  <si>
    <t>20191219015000110100603103</t>
  </si>
  <si>
    <t>20191219015000110100604101</t>
  </si>
  <si>
    <t>20191219015000110100604102</t>
  </si>
  <si>
    <t>20191219015000110100605101</t>
  </si>
  <si>
    <t>20191219015000110100606101</t>
  </si>
  <si>
    <t>20191219015000110100606102</t>
  </si>
  <si>
    <t>20191219015000110100606103</t>
  </si>
  <si>
    <t>20191219015000110100607101</t>
  </si>
  <si>
    <t>20191219015000110100607102</t>
  </si>
  <si>
    <t>20191219015000110100607103</t>
  </si>
  <si>
    <t>20191219015000110100607104</t>
  </si>
  <si>
    <t>20191219015000130209901101</t>
  </si>
  <si>
    <t>20191219015000130209902101</t>
  </si>
  <si>
    <t>20191219015000130209903101</t>
  </si>
  <si>
    <t>20191219015000130209903102</t>
  </si>
  <si>
    <t>20191219015000130209904101</t>
  </si>
  <si>
    <t>20191219015000130209904102</t>
  </si>
  <si>
    <t>20191219015000130209905102</t>
  </si>
  <si>
    <t>20191219015000130209907102</t>
  </si>
  <si>
    <t>20191219015090020109901101</t>
  </si>
  <si>
    <t>20191219015090020109902101</t>
  </si>
  <si>
    <t>20191219015090020109902103</t>
  </si>
  <si>
    <t>20191219015090020109903101</t>
  </si>
  <si>
    <t>20191219015090020109905101</t>
  </si>
  <si>
    <t>20191219015090020109906101</t>
  </si>
  <si>
    <t>20191219015090020109907101</t>
  </si>
  <si>
    <t>20191219015090020109908101</t>
  </si>
  <si>
    <t>20191219015090020109908103</t>
  </si>
  <si>
    <t>20191219015090020109908104</t>
  </si>
  <si>
    <t>20191219015200020109902101</t>
  </si>
  <si>
    <t>20191219015200020109903101</t>
  </si>
  <si>
    <t>20191219015200020109903102</t>
  </si>
  <si>
    <t>20191219015200020109903106</t>
  </si>
  <si>
    <t>20191219015200020109904101</t>
  </si>
  <si>
    <t>20191219015200020109905101</t>
  </si>
  <si>
    <t>20191219015200020109905102</t>
  </si>
  <si>
    <t>20191219015200020109906101</t>
  </si>
  <si>
    <t>20191219015200020109907101</t>
  </si>
  <si>
    <t>20191219015200020109907102</t>
  </si>
  <si>
    <t>20191219015690010209902101</t>
  </si>
  <si>
    <t>20191219015690010209904101</t>
  </si>
  <si>
    <t>20191219015690010209904103</t>
  </si>
  <si>
    <t>20191219015690010209904104</t>
  </si>
  <si>
    <t>20191219015690010209907101</t>
  </si>
  <si>
    <t>20191219015690010209907103</t>
  </si>
  <si>
    <t>20191219015690010209907105</t>
  </si>
  <si>
    <t>20191219015690010209909101</t>
  </si>
  <si>
    <t>20191219015690010209909103</t>
  </si>
  <si>
    <t>20191219015690010209910101</t>
  </si>
  <si>
    <t>20191219015690010209910102</t>
  </si>
  <si>
    <t>20191219015690010209910103</t>
  </si>
  <si>
    <t>20191219015690010209910104</t>
  </si>
  <si>
    <t>20191219025090040301201101</t>
  </si>
  <si>
    <t>20191219025090040301201102</t>
  </si>
  <si>
    <t>20191219025090040301202101</t>
  </si>
  <si>
    <t>20191219025090040301202102</t>
  </si>
  <si>
    <t>20191219025090040301203101</t>
  </si>
  <si>
    <t>20191219025090040301203102</t>
  </si>
  <si>
    <t>20191219025090040301203103</t>
  </si>
  <si>
    <t>20191219025090040301203104</t>
  </si>
  <si>
    <t>20191219025090040301204101</t>
  </si>
  <si>
    <t>20191219025090040301204102</t>
  </si>
  <si>
    <t>20191219025090040301205101</t>
  </si>
  <si>
    <t>20191219025090040301205102</t>
  </si>
  <si>
    <t>20191219025090040301205103</t>
  </si>
  <si>
    <t>20191219025090040301206101</t>
  </si>
  <si>
    <t>20191219025090040301206102</t>
  </si>
  <si>
    <t>20191219025090040301207101</t>
  </si>
  <si>
    <t>20191219025090040301207102</t>
  </si>
  <si>
    <t>20191219025090040301207103</t>
  </si>
  <si>
    <t>20191219025090070109902102</t>
  </si>
  <si>
    <t>20191219025090070109903101</t>
  </si>
  <si>
    <t>20191219025090070109903102</t>
  </si>
  <si>
    <t>20191219025090070109903103</t>
  </si>
  <si>
    <t>20191219025090070109903104</t>
  </si>
  <si>
    <t>20191219025090070109903105</t>
  </si>
  <si>
    <t>20191219025090070109904101</t>
  </si>
  <si>
    <t>20191219025090070109904102</t>
  </si>
  <si>
    <t>20191219025090070109905101</t>
  </si>
  <si>
    <t>20191219025090070109905102</t>
  </si>
  <si>
    <t>20191219025090070109906101</t>
  </si>
  <si>
    <t>20191219025090070109906102</t>
  </si>
  <si>
    <t>20191219025090070109906103</t>
  </si>
  <si>
    <t>20191219025090070109907101</t>
  </si>
  <si>
    <t>20191219025090070109907102</t>
  </si>
  <si>
    <t>20191219025090070109907103</t>
  </si>
  <si>
    <t>20191219025090070109907104</t>
  </si>
  <si>
    <t>20191219025090070109907105</t>
  </si>
  <si>
    <t>20191219025190020200601101</t>
  </si>
  <si>
    <t>20191219025190020200601102</t>
  </si>
  <si>
    <t>20191219025190020200602101</t>
  </si>
  <si>
    <t>20191219025190020200602102</t>
  </si>
  <si>
    <t>20191219025190020200603101</t>
  </si>
  <si>
    <t>20191219025190020200603102</t>
  </si>
  <si>
    <t>20191219025190020200605101</t>
  </si>
  <si>
    <t>20191219025190020200605102</t>
  </si>
  <si>
    <t>20191219025190020200605103</t>
  </si>
  <si>
    <t>20191219025190020200605104</t>
  </si>
  <si>
    <t>20191219025190020200605105</t>
  </si>
  <si>
    <t>20191219025190020200605106</t>
  </si>
  <si>
    <t>20191219025190020200606101</t>
  </si>
  <si>
    <t>20191219025190020200606102</t>
  </si>
  <si>
    <t>20191219025190020200606103</t>
  </si>
  <si>
    <t>20191219025190020200607101</t>
  </si>
  <si>
    <t>20191219025190020200607102</t>
  </si>
  <si>
    <t>20191219025190020200609101</t>
  </si>
  <si>
    <t>20191219035090020100602101</t>
  </si>
  <si>
    <t>20191219035090020100602102</t>
  </si>
  <si>
    <t>20191219035090020100602103</t>
  </si>
  <si>
    <t>20191219035090020100602104</t>
  </si>
  <si>
    <t>20191219035090020100603101</t>
  </si>
  <si>
    <t>20191219035090020100603102</t>
  </si>
  <si>
    <t>20191219035090020100603103</t>
  </si>
  <si>
    <t>20191219035090020100603104</t>
  </si>
  <si>
    <t>20191219035090020100603105</t>
  </si>
  <si>
    <t>20191219035090020100604101</t>
  </si>
  <si>
    <t>20191219035090020100605101</t>
  </si>
  <si>
    <t>20191219035090020100605102</t>
  </si>
  <si>
    <t>20191219035090020100605103</t>
  </si>
  <si>
    <t>20191219035090020100605104</t>
  </si>
  <si>
    <t>20191219035090020100606101</t>
  </si>
  <si>
    <t>20191219035090020100606102</t>
  </si>
  <si>
    <t>20191219035090020100606103</t>
  </si>
  <si>
    <t>20191219035090020100607101</t>
  </si>
  <si>
    <t>20191219035090020100607102</t>
  </si>
  <si>
    <t>20191219035090020100609101</t>
  </si>
  <si>
    <t>20191219035090020100609102</t>
  </si>
  <si>
    <t>20191219055000010109901101</t>
  </si>
  <si>
    <t>20191219055000010109901102</t>
  </si>
  <si>
    <t>20191219055000010109901103</t>
  </si>
  <si>
    <t>20191219055000010109902101</t>
  </si>
  <si>
    <t>20191219055000010109903101</t>
  </si>
  <si>
    <t>20191219055000010109904101</t>
  </si>
  <si>
    <t>20191219055000010109905101</t>
  </si>
  <si>
    <t>20191219055000010109906104</t>
  </si>
  <si>
    <t>20191219055000010109907101</t>
  </si>
  <si>
    <t>20191219055000070201201101</t>
  </si>
  <si>
    <t>20191219055000070201201102</t>
  </si>
  <si>
    <t>20191219055000070201201103</t>
  </si>
  <si>
    <t>20191219055000070201202101</t>
  </si>
  <si>
    <t>20191219055000070201202103</t>
  </si>
  <si>
    <t>20191219055000070201202104</t>
  </si>
  <si>
    <t>20191219055000070201203103</t>
  </si>
  <si>
    <t>20191219055000070201204101</t>
  </si>
  <si>
    <t>20191219055000070201204103</t>
  </si>
  <si>
    <t>20191219055000070201205101</t>
  </si>
  <si>
    <t>20191219055000070201206101</t>
  </si>
  <si>
    <t>20191219055000070201206103</t>
  </si>
  <si>
    <t>20191219055000070201207101</t>
  </si>
  <si>
    <t>20191219055000070201207102</t>
  </si>
  <si>
    <t>20191219055000080301201101</t>
  </si>
  <si>
    <t>20191219055000080301202101</t>
  </si>
  <si>
    <t>20191219055000080301202102</t>
  </si>
  <si>
    <t>20191219055000080301203101</t>
  </si>
  <si>
    <t>20191219055000080301204101</t>
  </si>
  <si>
    <t>20191219055000080301204102</t>
  </si>
  <si>
    <t>20191219055000080301205101</t>
  </si>
  <si>
    <t>20191219055000080301205102</t>
  </si>
  <si>
    <t>20191219055000080301205103</t>
  </si>
  <si>
    <t>20191219055000080301205104</t>
  </si>
  <si>
    <t>20191219055000080301206101</t>
  </si>
  <si>
    <t>20191219055000080301207101</t>
  </si>
  <si>
    <t>20191219055000080301207102</t>
  </si>
  <si>
    <t>20191219055000080301207103</t>
  </si>
  <si>
    <t>20191219055000090100601101</t>
  </si>
  <si>
    <t>20191219055000090100601103</t>
  </si>
  <si>
    <t>20191219055000090100602101</t>
  </si>
  <si>
    <t>20191219055000090100602104</t>
  </si>
  <si>
    <t>20191219055000090100603103</t>
  </si>
  <si>
    <t>20191219055000090100604101</t>
  </si>
  <si>
    <t>20191219055000090100606101</t>
  </si>
  <si>
    <t>20191219055000090100606102</t>
  </si>
  <si>
    <t>20191219055000090100607101</t>
  </si>
  <si>
    <t>20191219055000090100607102</t>
  </si>
  <si>
    <t>20191219055000100109901101</t>
  </si>
  <si>
    <t>20191219055000100109901102</t>
  </si>
  <si>
    <t>20191219055000100109902101</t>
  </si>
  <si>
    <t>20191219055000100109902102</t>
  </si>
  <si>
    <t>20191219055000100109903101</t>
  </si>
  <si>
    <t>20191219055000100109903102</t>
  </si>
  <si>
    <t>20191219055000100109904101</t>
  </si>
  <si>
    <t>20191219055000100109904102</t>
  </si>
  <si>
    <t>20191219055000100109904103</t>
  </si>
  <si>
    <t>20191219055000100109904104</t>
  </si>
  <si>
    <t>20191219055000100109907101</t>
  </si>
  <si>
    <t>20191219055000100109907102</t>
  </si>
  <si>
    <t>20191219055000100109908101</t>
  </si>
  <si>
    <t>20191219055000160501201101</t>
  </si>
  <si>
    <t>20191219055000160501201102</t>
  </si>
  <si>
    <t>20191219055000160501201103</t>
  </si>
  <si>
    <t>20191219055000160501201104</t>
  </si>
  <si>
    <t>20191219055000160501202101</t>
  </si>
  <si>
    <t>20191219055000160501202102</t>
  </si>
  <si>
    <t>20191219055000160501205101</t>
  </si>
  <si>
    <t>20191219055000160501205102</t>
  </si>
  <si>
    <t>20191219055000160501207101</t>
  </si>
  <si>
    <t>20191219055000160501207102</t>
  </si>
  <si>
    <t>20191219055000160501207103</t>
  </si>
  <si>
    <t>20191219055000160501209101</t>
  </si>
  <si>
    <t>20191219055000160501209103</t>
  </si>
  <si>
    <t>20191219055000160501209104</t>
  </si>
  <si>
    <t>20191219055000160501210101</t>
  </si>
  <si>
    <t>20191219055000160501210102</t>
  </si>
  <si>
    <t>20191219055000160501210103</t>
  </si>
  <si>
    <t>20191219055090010109901101</t>
  </si>
  <si>
    <t>20191219055090010109902101</t>
  </si>
  <si>
    <t>20191219055090010109903101</t>
  </si>
  <si>
    <t>20191219055090010109903102</t>
  </si>
  <si>
    <t>20191219055090010109904101</t>
  </si>
  <si>
    <t>20191219055090010109904102</t>
  </si>
  <si>
    <t>20191219055090010109905101</t>
  </si>
  <si>
    <t>20191219055090010109905102</t>
  </si>
  <si>
    <t>20191219055090010109908101</t>
  </si>
  <si>
    <t>20191219055090040301202101</t>
  </si>
  <si>
    <t>20191219055090040301203104</t>
  </si>
  <si>
    <t>20191219055090040301204101</t>
  </si>
  <si>
    <t>20191219055090040301204102</t>
  </si>
  <si>
    <t>20191219055090040301204103</t>
  </si>
  <si>
    <t>20191219055090040301204104</t>
  </si>
  <si>
    <t>20191219055090040301204105</t>
  </si>
  <si>
    <t>20191219055090040301205101</t>
  </si>
  <si>
    <t>20191219055090040301205106</t>
  </si>
  <si>
    <t>20191219055090040301205108</t>
  </si>
  <si>
    <t>20191219055090040301206101</t>
  </si>
  <si>
    <t>20191219055090040301206102</t>
  </si>
  <si>
    <t>20191219055090040301207101</t>
  </si>
  <si>
    <t>20191219055090040301207103</t>
  </si>
  <si>
    <t>20191219055090040301207105</t>
  </si>
  <si>
    <t>20191219055090040301208101</t>
  </si>
  <si>
    <t>20191219055090040301208104</t>
  </si>
  <si>
    <t>20191219055300010209901101</t>
  </si>
  <si>
    <t>20191219055300010209902102</t>
  </si>
  <si>
    <t>20191219055300010209903101</t>
  </si>
  <si>
    <t>20191219055300010209904101</t>
  </si>
  <si>
    <t>20191219055300010209905101</t>
  </si>
  <si>
    <t>20191219055300010209905102</t>
  </si>
  <si>
    <t>20191219055300010209906101</t>
  </si>
  <si>
    <t>20191219055300010209910101</t>
  </si>
  <si>
    <t>20191219055300010209910102</t>
  </si>
  <si>
    <t>20191219055300010209910103</t>
  </si>
  <si>
    <t>20191219055390020209901101</t>
  </si>
  <si>
    <t>20191219055390020209902102</t>
  </si>
  <si>
    <t>20191219055390020209904101</t>
  </si>
  <si>
    <t>20191219055390020209904102</t>
  </si>
  <si>
    <t>20191219055390020209905101</t>
  </si>
  <si>
    <t>20191219055390020209906101</t>
  </si>
  <si>
    <t>20191219055390020209906102</t>
  </si>
  <si>
    <t>20191219055390020209906103</t>
  </si>
  <si>
    <t>20191219055390020209906104</t>
  </si>
  <si>
    <t>20191219055390020209907101</t>
  </si>
  <si>
    <t>20191219065000030109902102</t>
  </si>
  <si>
    <t>20191219065000030109902103</t>
  </si>
  <si>
    <t>20191219065000030109903101</t>
  </si>
  <si>
    <t>20191219065000030109903102</t>
  </si>
  <si>
    <t>20191219065000030109904101</t>
  </si>
  <si>
    <t>20191219065000030109904102</t>
  </si>
  <si>
    <t>20191219065000030109905101</t>
  </si>
  <si>
    <t>20191219065000030109905103</t>
  </si>
  <si>
    <t>20191219065000030109906101</t>
  </si>
  <si>
    <t>20191219065000030109906102</t>
  </si>
  <si>
    <t>20191219065000030109907101</t>
  </si>
  <si>
    <t>20191219065000030109907106</t>
  </si>
  <si>
    <t>20191219075000020400601101</t>
  </si>
  <si>
    <t>20191219075000020400601102</t>
  </si>
  <si>
    <t>20191219075000020400601104</t>
  </si>
  <si>
    <t>20191219075000020400602101</t>
  </si>
  <si>
    <t>20191219075000020400602102</t>
  </si>
  <si>
    <t>20191219075000020400603101</t>
  </si>
  <si>
    <t>20191219075000020400604101</t>
  </si>
  <si>
    <t>20191219075000020400605102</t>
  </si>
  <si>
    <t>20191219075000020400605104</t>
  </si>
  <si>
    <t>20191219075000020400605105</t>
  </si>
  <si>
    <t>20191219075000020400605106</t>
  </si>
  <si>
    <t>20191219075000020400605107</t>
  </si>
  <si>
    <t>20191219075000020400605109</t>
  </si>
  <si>
    <t>20191219075000020400606101</t>
  </si>
  <si>
    <t>20191219075000020400606102</t>
  </si>
  <si>
    <t>20191219075000020400607101</t>
  </si>
  <si>
    <t>20191219075000020400607102</t>
  </si>
  <si>
    <t>20191219085000010200601101</t>
  </si>
  <si>
    <t>20191219085000010200602101</t>
  </si>
  <si>
    <t>20191219085000010200602102</t>
  </si>
  <si>
    <t>20191219085000010200603101</t>
  </si>
  <si>
    <t>20191219085000010200604101</t>
  </si>
  <si>
    <t>20191219085000010200605101</t>
  </si>
  <si>
    <t>20191219085000010200605102</t>
  </si>
  <si>
    <t>20191219085000010200606101</t>
  </si>
  <si>
    <t>20191219085000010200606102</t>
  </si>
  <si>
    <t>20191219085000010200607101</t>
  </si>
  <si>
    <t>20191219085000010200607102</t>
  </si>
  <si>
    <t>20191219085000010200607104</t>
  </si>
  <si>
    <t>20191219085290010109901101</t>
  </si>
  <si>
    <t>20191219085290010109901102</t>
  </si>
  <si>
    <t>20191219085290010109901103</t>
  </si>
  <si>
    <t>20191219085290010109902101</t>
  </si>
  <si>
    <t>20191219085290010109902102</t>
  </si>
  <si>
    <t>20191219085290010109903101</t>
  </si>
  <si>
    <t>20191219085290010109903102</t>
  </si>
  <si>
    <t>20191219085290010109903103</t>
  </si>
  <si>
    <t>20191219085290010109904101</t>
  </si>
  <si>
    <t>20191219085290010109904102</t>
  </si>
  <si>
    <t>20191219085290010109904106</t>
  </si>
  <si>
    <t>20191219085290010109905101</t>
  </si>
  <si>
    <t>20191219085290010109906101</t>
  </si>
  <si>
    <t>20191219085290010109906102</t>
  </si>
  <si>
    <t>20191219085290010109907101</t>
  </si>
  <si>
    <t>20191219085290010109907102</t>
  </si>
  <si>
    <t>20191219085290010109907103</t>
  </si>
  <si>
    <t>20191219095000010109901101</t>
  </si>
  <si>
    <t>20191219095000010109902101</t>
  </si>
  <si>
    <t>20191219095000010109904101</t>
  </si>
  <si>
    <t>20191219095000010109904102</t>
  </si>
  <si>
    <t>20191219095000010109907101</t>
  </si>
  <si>
    <t>20191219095000010109907102</t>
  </si>
  <si>
    <t>20191219095000010109907103</t>
  </si>
  <si>
    <t>20191219095000010109907104</t>
  </si>
  <si>
    <t>20191219095000010109908101</t>
  </si>
  <si>
    <t>20191219095000010109910101</t>
  </si>
  <si>
    <t>20191220015000000709901101</t>
  </si>
  <si>
    <t>20191220015000000709903101</t>
  </si>
  <si>
    <t>20191220015000000709903102</t>
  </si>
  <si>
    <t>20191220015000000709905101</t>
  </si>
  <si>
    <t>20191220015000000709908101</t>
  </si>
  <si>
    <t>20191220015000000709909101</t>
  </si>
  <si>
    <t>20191220015000000709909102</t>
  </si>
  <si>
    <t>20191220015000000709910101</t>
  </si>
  <si>
    <t>20191220015000001501201101</t>
  </si>
  <si>
    <t>20191220015000001501201102</t>
  </si>
  <si>
    <t>20191220015000001501202101</t>
  </si>
  <si>
    <t>20191220015000001501203101</t>
  </si>
  <si>
    <t>20191220015000001501204102</t>
  </si>
  <si>
    <t>20191220015000001501205101</t>
  </si>
  <si>
    <t>20191220015000001501205102</t>
  </si>
  <si>
    <t>20191220015000001501206101</t>
  </si>
  <si>
    <t>20191220015000001501208101</t>
  </si>
  <si>
    <t>20191220015000002809902101</t>
  </si>
  <si>
    <t>20191220015000002809902103</t>
  </si>
  <si>
    <t>20191220015000002809905101</t>
  </si>
  <si>
    <t>20191220015000002809906101</t>
  </si>
  <si>
    <t>20191220015000002809906102</t>
  </si>
  <si>
    <t>20191220015000002809906103</t>
  </si>
  <si>
    <t>20191220015000002809906104</t>
  </si>
  <si>
    <t>20191220015000002809907101</t>
  </si>
  <si>
    <t>20191220015000002809907102</t>
  </si>
  <si>
    <t>20191220015000002809908101</t>
  </si>
  <si>
    <t>20191220015000002809908102</t>
  </si>
  <si>
    <t>20191220015000004500601101</t>
  </si>
  <si>
    <t>20191220015000004500601102</t>
  </si>
  <si>
    <t>20191220015000004500602101</t>
  </si>
  <si>
    <t>20191220015000004500602102</t>
  </si>
  <si>
    <t>20191220015000004500602103</t>
  </si>
  <si>
    <t>20191220015000004500603101</t>
  </si>
  <si>
    <t>20191220015000004500603102</t>
  </si>
  <si>
    <t>20191220015000004500604102</t>
  </si>
  <si>
    <t>20191220015000004500605101</t>
  </si>
  <si>
    <t>20191220015000004500606101</t>
  </si>
  <si>
    <t>20191220015000004500606102</t>
  </si>
  <si>
    <t>20191220015000004500607101</t>
  </si>
  <si>
    <t>20191220015000004500607104</t>
  </si>
  <si>
    <t>20191220015000005109901101</t>
  </si>
  <si>
    <t>20191220015000005109901102</t>
  </si>
  <si>
    <t>20191220015000005109901103</t>
  </si>
  <si>
    <t>20191220015000005109903101</t>
  </si>
  <si>
    <t>20191220015000005109903104</t>
  </si>
  <si>
    <t>20191220015000005109904101</t>
  </si>
  <si>
    <t>20191220015000005109904102</t>
  </si>
  <si>
    <t>20191220015000005109905101</t>
  </si>
  <si>
    <t>20191220015000005109905102</t>
  </si>
  <si>
    <t>20191220015000005109907102</t>
  </si>
  <si>
    <t>20191220015000005109907103</t>
  </si>
  <si>
    <t>20191220015000005109908101</t>
  </si>
  <si>
    <t>20191220015000005109908102</t>
  </si>
  <si>
    <t>20191220015000005109909101</t>
  </si>
  <si>
    <t>20191220015000006901201101</t>
  </si>
  <si>
    <t>20191220015000006901202101</t>
  </si>
  <si>
    <t>20191220015000006901204101</t>
  </si>
  <si>
    <t>20191220015000006901204102</t>
  </si>
  <si>
    <t>20191220015000006901205101</t>
  </si>
  <si>
    <t>20191220015000006901205102</t>
  </si>
  <si>
    <t>20191220015000006901206101</t>
  </si>
  <si>
    <t>20191220015000006901206102</t>
  </si>
  <si>
    <t>20191220015000006901207101</t>
  </si>
  <si>
    <t>20191220015000006901207102</t>
  </si>
  <si>
    <t>20191220015000008809903101</t>
  </si>
  <si>
    <t>20191220015000008809903102</t>
  </si>
  <si>
    <t>20191220015000008809904101</t>
  </si>
  <si>
    <t>20191220015000008809904103</t>
  </si>
  <si>
    <t>20191220015000008809905101</t>
  </si>
  <si>
    <t>20191220015000008809907101</t>
  </si>
  <si>
    <t>20191220015000008809907102</t>
  </si>
  <si>
    <t>20191220015000008809910101</t>
  </si>
  <si>
    <t>20191220015000008900601101</t>
  </si>
  <si>
    <t>20191220015000008900606101</t>
  </si>
  <si>
    <t>20191220015000008900607101</t>
  </si>
  <si>
    <t>20191220015000008900608101</t>
  </si>
  <si>
    <t>20191220015000008900609101</t>
  </si>
  <si>
    <t>20191220015000008900609102</t>
  </si>
  <si>
    <t>20191220035000000609901101</t>
  </si>
  <si>
    <t>20191220035000000609901102</t>
  </si>
  <si>
    <t>20191220035000000609902101</t>
  </si>
  <si>
    <t>20191220035000000609902102</t>
  </si>
  <si>
    <t>20191220035000000609903101</t>
  </si>
  <si>
    <t>20191220035000000609904102</t>
  </si>
  <si>
    <t>20191220035000000609904104</t>
  </si>
  <si>
    <t>20191220035000000609905101</t>
  </si>
  <si>
    <t>20191220035000001501201101</t>
  </si>
  <si>
    <t>20191220035000001501202101</t>
  </si>
  <si>
    <t>20191220035000001501202102</t>
  </si>
  <si>
    <t>20191220035000001501203101</t>
  </si>
  <si>
    <t>20191220035000001501204101</t>
  </si>
  <si>
    <t>20191220035000001501205101</t>
  </si>
  <si>
    <t>20191220035000001501207101</t>
  </si>
  <si>
    <t>20191220035000002209901101</t>
  </si>
  <si>
    <t>20191220035000002209901102</t>
  </si>
  <si>
    <t>20191220035000002209903101</t>
  </si>
  <si>
    <t>20191220035000002209904101</t>
  </si>
  <si>
    <t>20191220035000002209905101</t>
  </si>
  <si>
    <t>20191220035000002209908101</t>
  </si>
  <si>
    <t>20191220035000002209909101</t>
  </si>
  <si>
    <t>20191220035000002209909102</t>
  </si>
  <si>
    <t>20191220035000005209901101</t>
  </si>
  <si>
    <t>20191220035000005209902101</t>
  </si>
  <si>
    <t>20191220035000005209902102</t>
  </si>
  <si>
    <t>20191220035000005209902103</t>
  </si>
  <si>
    <t>20191220035000005209903101</t>
  </si>
  <si>
    <t>20191220035000005209903102</t>
  </si>
  <si>
    <t>20191220035000005209905101</t>
  </si>
  <si>
    <t>20191220035000005209906101</t>
  </si>
  <si>
    <t>20191220035000005209906102</t>
  </si>
  <si>
    <t>20191220035000005209906103</t>
  </si>
  <si>
    <t>20191220035000005209907101</t>
  </si>
  <si>
    <t>20191220035000005209907102</t>
  </si>
  <si>
    <t>20191220035000006401201101</t>
  </si>
  <si>
    <t>20191220035000006401202101</t>
  </si>
  <si>
    <t>20191220035000006401203101</t>
  </si>
  <si>
    <t>20191220035000006401203102</t>
  </si>
  <si>
    <t>20191220035000006401204101</t>
  </si>
  <si>
    <t>20191220035000006401205101</t>
  </si>
  <si>
    <t>20191220035000006401206101</t>
  </si>
  <si>
    <t>20191220035000006401206103</t>
  </si>
  <si>
    <t>20191220035000006401207101</t>
  </si>
  <si>
    <t>20191220035000006401207102</t>
  </si>
  <si>
    <t>20191220035000007000601101</t>
  </si>
  <si>
    <t>20191220035000007000602101</t>
  </si>
  <si>
    <t>20191220035000007000602102</t>
  </si>
  <si>
    <t>20191220035000007000603102</t>
  </si>
  <si>
    <t>20191220035000007000604101</t>
  </si>
  <si>
    <t>20191220035000007000604102</t>
  </si>
  <si>
    <t>20191220035000007000606101</t>
  </si>
  <si>
    <t>20191220035000007000607102</t>
  </si>
  <si>
    <t>20191220035000007609901101</t>
  </si>
  <si>
    <t>20191220035000007609902101</t>
  </si>
  <si>
    <t>20191220035000007609903101</t>
  </si>
  <si>
    <t>20191220035000007609903102</t>
  </si>
  <si>
    <t>20191220035000007609904102</t>
  </si>
  <si>
    <t>20191220035000007609905101</t>
  </si>
  <si>
    <t>20191220035000007609907101</t>
  </si>
  <si>
    <t>20191220035000007609907102</t>
  </si>
  <si>
    <t>20191220035000007609908102</t>
  </si>
  <si>
    <t>20191220035000009600601101</t>
  </si>
  <si>
    <t>20191220035000009600601102</t>
  </si>
  <si>
    <t>20191220035000009600602101</t>
  </si>
  <si>
    <t>20191220035000009600602102</t>
  </si>
  <si>
    <t>20191220035000009600604101</t>
  </si>
  <si>
    <t>20191220035000009600605101</t>
  </si>
  <si>
    <t>20191220035000009600605102</t>
  </si>
  <si>
    <t>20191220035000009600606101</t>
  </si>
  <si>
    <t>20191220035000009600607101</t>
  </si>
  <si>
    <t>20191220035000012309901101</t>
  </si>
  <si>
    <t>20191220035000012309902101</t>
  </si>
  <si>
    <t>20191220035000012309902102</t>
  </si>
  <si>
    <t>20191220035000012309905101</t>
  </si>
  <si>
    <t>20191220035000012309905103</t>
  </si>
  <si>
    <t>20191220035000012309906101</t>
  </si>
  <si>
    <t>20191220035000012309906102</t>
  </si>
  <si>
    <t>20191220035000012309906103</t>
  </si>
  <si>
    <t>20191220035000012309907101</t>
  </si>
  <si>
    <t>20191220035000012309907102</t>
  </si>
  <si>
    <t>20191220035000012309908101</t>
  </si>
  <si>
    <t>20191220035000012309909101</t>
  </si>
  <si>
    <t>20191220035000012309909102</t>
  </si>
  <si>
    <t>20191220035000012309909103</t>
  </si>
  <si>
    <t>20191220035000012309909104</t>
  </si>
  <si>
    <t>20191220035000013901201102</t>
  </si>
  <si>
    <t>20191220035000013901201103</t>
  </si>
  <si>
    <t>20191220035000013901202101</t>
  </si>
  <si>
    <t>20191220035000013901202102</t>
  </si>
  <si>
    <t>20191220035000013901203101</t>
  </si>
  <si>
    <t>20191220035000013901203102</t>
  </si>
  <si>
    <t>20191220035000013901204101</t>
  </si>
  <si>
    <t>20191220035000013901204103</t>
  </si>
  <si>
    <t>20191220035000013901205102</t>
  </si>
  <si>
    <t>20191220035000013901206101</t>
  </si>
  <si>
    <t>20191220035000013901207101</t>
  </si>
  <si>
    <t>20191220035000013901207102</t>
  </si>
  <si>
    <t>20191220035000014609901101</t>
  </si>
  <si>
    <t>20191220035000014609903101</t>
  </si>
  <si>
    <t>20191220035000014609904101</t>
  </si>
  <si>
    <t>20191220035000014609904102</t>
  </si>
  <si>
    <t>20191220035000014609906101</t>
  </si>
  <si>
    <t>20191220035000014609909101</t>
  </si>
  <si>
    <t>20191220035000014609909102</t>
  </si>
  <si>
    <t>20191220035000014609910101</t>
  </si>
  <si>
    <t>20191220035000014609910102</t>
  </si>
  <si>
    <t>20191220035000016200601102</t>
  </si>
  <si>
    <t>20191220035000016200602101</t>
  </si>
  <si>
    <t>20191220035000016200602102</t>
  </si>
  <si>
    <t>20191220035000016200602105</t>
  </si>
  <si>
    <t>20191220035000016200604101</t>
  </si>
  <si>
    <t>20191220035000016200605101</t>
  </si>
  <si>
    <t>20191220035000016200605106</t>
  </si>
  <si>
    <t>20191220035000016200605107</t>
  </si>
  <si>
    <t>20191220035000016200606101</t>
  </si>
  <si>
    <t>20191220035000016200606102</t>
  </si>
  <si>
    <t>20191220035000016200606103</t>
  </si>
  <si>
    <t>20191220035000016200607101</t>
  </si>
  <si>
    <t>20191220035000016200607102</t>
  </si>
  <si>
    <t>20191220035000016200607103</t>
  </si>
  <si>
    <t>20191220035000016200608101</t>
  </si>
  <si>
    <t>20191220035000016200608102</t>
  </si>
  <si>
    <t>20191220035100000609901101</t>
  </si>
  <si>
    <t>20191220035100000609901102</t>
  </si>
  <si>
    <t>20191220035100000609902101</t>
  </si>
  <si>
    <t>20191220035100000609902102</t>
  </si>
  <si>
    <t>20191220035100000609903101</t>
  </si>
  <si>
    <t>20191220035100000609904101</t>
  </si>
  <si>
    <t>20191220035100000609904102</t>
  </si>
  <si>
    <t>20191220035100000609905101</t>
  </si>
  <si>
    <t>20191220035100000609905102</t>
  </si>
  <si>
    <t>20191220035100000609905103</t>
  </si>
  <si>
    <t>20191220035100000609905105</t>
  </si>
  <si>
    <t>20191220035100000609906101</t>
  </si>
  <si>
    <t>20191220035100000609906102</t>
  </si>
  <si>
    <t>20191220035100000609907101</t>
  </si>
  <si>
    <t>20191220035190000201201101</t>
  </si>
  <si>
    <t>20191220035190000201201102</t>
  </si>
  <si>
    <t>20191220035190000201201103</t>
  </si>
  <si>
    <t>20191220035190000201202101</t>
  </si>
  <si>
    <t>20191220035190000201202102</t>
  </si>
  <si>
    <t>20191220035190000201202103</t>
  </si>
  <si>
    <t>20191220035190000201203101</t>
  </si>
  <si>
    <t>20191220035190000201203102</t>
  </si>
  <si>
    <t>20191220035190000201204101</t>
  </si>
  <si>
    <t>20191220035190000201204102</t>
  </si>
  <si>
    <t>20191220035190000201205101</t>
  </si>
  <si>
    <t>20191220035190000201205102</t>
  </si>
  <si>
    <t>20191220035190000201207101</t>
  </si>
  <si>
    <t>20191220035190000201207102</t>
  </si>
  <si>
    <t>20191220035190000201207103</t>
  </si>
  <si>
    <t>20191220035190000709902101</t>
  </si>
  <si>
    <t>20191220035190000709902102</t>
  </si>
  <si>
    <t>20191220035190000709902103</t>
  </si>
  <si>
    <t>20191220035190000709902104</t>
  </si>
  <si>
    <t>20191220035190000709902105</t>
  </si>
  <si>
    <t>20191220035190000709904101</t>
  </si>
  <si>
    <t>20191220035190000709904102</t>
  </si>
  <si>
    <t>20191220035190000709904103</t>
  </si>
  <si>
    <t>20191220035190000709904105</t>
  </si>
  <si>
    <t>20191220035190000709905101</t>
  </si>
  <si>
    <t>20191220035190000709906101</t>
  </si>
  <si>
    <t>20191220035190000709906102</t>
  </si>
  <si>
    <t>20191220035190000709909101</t>
  </si>
  <si>
    <t>20191220035190002500604101</t>
  </si>
  <si>
    <t>20191220035190002500605101</t>
  </si>
  <si>
    <t>20191220035190002500605102</t>
  </si>
  <si>
    <t>20191220035190002500606101</t>
  </si>
  <si>
    <t>20191220035190002500606102</t>
  </si>
  <si>
    <t>20191220035190002500607101</t>
  </si>
  <si>
    <t>20191220035190002500608101</t>
  </si>
  <si>
    <t>20191220035190002500608103</t>
  </si>
  <si>
    <t>20191220035190002500608104</t>
  </si>
  <si>
    <t>20191221015000080209902101</t>
  </si>
  <si>
    <t>20191221015000080209905101</t>
  </si>
  <si>
    <t>20191221015000080209907101</t>
  </si>
  <si>
    <t>20191221015000080209907102</t>
  </si>
  <si>
    <t>20191221015000080209907103</t>
  </si>
  <si>
    <t>20191221015000080209907104</t>
  </si>
  <si>
    <t>20191221015000080209907106</t>
  </si>
  <si>
    <t>20191221015000080209908101</t>
  </si>
  <si>
    <t>20191221015000080209909101</t>
  </si>
  <si>
    <t>20191221015000210109902101</t>
  </si>
  <si>
    <t>20191221015000210109902102</t>
  </si>
  <si>
    <t>20191221015000210109903101</t>
  </si>
  <si>
    <t>20191221015000210109903102</t>
  </si>
  <si>
    <t>20191221015000210109905101</t>
  </si>
  <si>
    <t>20191221015000210109907101</t>
  </si>
  <si>
    <t>20191221015000210109908101</t>
  </si>
  <si>
    <t>20191221015000210109908102</t>
  </si>
  <si>
    <t>20191221015000270109901101</t>
  </si>
  <si>
    <t>20191221015000270109902101</t>
  </si>
  <si>
    <t>20191221015000270109903101</t>
  </si>
  <si>
    <t>20191221015000270109904101</t>
  </si>
  <si>
    <t>20191221015000270109905101</t>
  </si>
  <si>
    <t>20191221015000270109905102</t>
  </si>
  <si>
    <t>20191221015000270109906101</t>
  </si>
  <si>
    <t>20191221015000270109906102</t>
  </si>
  <si>
    <t>20191221015000270109908101</t>
  </si>
  <si>
    <t>20191221015000270109908102</t>
  </si>
  <si>
    <t>20191221015000270109908103</t>
  </si>
  <si>
    <t>20191221015000390301201101</t>
  </si>
  <si>
    <t>20191221015000390301201102</t>
  </si>
  <si>
    <t>20191221015000390301202101</t>
  </si>
  <si>
    <t>20191221015000390301202102</t>
  </si>
  <si>
    <t>20191221015000390301202103</t>
  </si>
  <si>
    <t>20191221015000390301203102</t>
  </si>
  <si>
    <t>20191221015000390301203103</t>
  </si>
  <si>
    <t>20191221015000390301203105</t>
  </si>
  <si>
    <t>20191221015000390301204101</t>
  </si>
  <si>
    <t>20191221015000390301204102</t>
  </si>
  <si>
    <t>20191221015000390301205101</t>
  </si>
  <si>
    <t>20191221015000390301205102</t>
  </si>
  <si>
    <t>20191221015000390301205104</t>
  </si>
  <si>
    <t>20191221015000390301207101</t>
  </si>
  <si>
    <t>20191221015000390301209101</t>
  </si>
  <si>
    <t>20191221015000390301209102</t>
  </si>
  <si>
    <t>20191221015000510200601101</t>
  </si>
  <si>
    <t>20191221015000510200602101</t>
  </si>
  <si>
    <t>20191221015000510200602102</t>
  </si>
  <si>
    <t>20191221015000510200602103</t>
  </si>
  <si>
    <t>20191221015000510200602104</t>
  </si>
  <si>
    <t>20191221015000510200602105</t>
  </si>
  <si>
    <t>20191221015000510200603101</t>
  </si>
  <si>
    <t>20191221015000510200603102</t>
  </si>
  <si>
    <t>20191221015000510200604101</t>
  </si>
  <si>
    <t>20191221015000510200604102</t>
  </si>
  <si>
    <t>20191221015000510200605101</t>
  </si>
  <si>
    <t>20191221015000510200605102</t>
  </si>
  <si>
    <t>20191221015000510200606101</t>
  </si>
  <si>
    <t>20191221015000510200606102</t>
  </si>
  <si>
    <t>20191221015000510200607101</t>
  </si>
  <si>
    <t>20191221015000510200607102</t>
  </si>
  <si>
    <t>20191221015000510200607103</t>
  </si>
  <si>
    <t>20191221015000560109901101</t>
  </si>
  <si>
    <t>20191221015000560109902102</t>
  </si>
  <si>
    <t>20191221015000560109902103</t>
  </si>
  <si>
    <t>20191221015000560109903101</t>
  </si>
  <si>
    <t>20191221015000560109904101</t>
  </si>
  <si>
    <t>20191221015000560109904102</t>
  </si>
  <si>
    <t>20191221015000560109905101</t>
  </si>
  <si>
    <t>20191221015000560109905102</t>
  </si>
  <si>
    <t>20191221015000560109906101</t>
  </si>
  <si>
    <t>20191221015000560109906104</t>
  </si>
  <si>
    <t>20191221015000560109906106</t>
  </si>
  <si>
    <t>20191221015000560109907101</t>
  </si>
  <si>
    <t>20191221015000580201201101</t>
  </si>
  <si>
    <t>20191221015000580201201102</t>
  </si>
  <si>
    <t>20191221015000580201202101</t>
  </si>
  <si>
    <t>20191221015000580201203101</t>
  </si>
  <si>
    <t>20191221015000580201204101</t>
  </si>
  <si>
    <t>20191221015000580201204102</t>
  </si>
  <si>
    <t>20191221015000580201204107</t>
  </si>
  <si>
    <t>20191221015000580201205101</t>
  </si>
  <si>
    <t>20191221015000580201205103</t>
  </si>
  <si>
    <t>20191221015000580201205104</t>
  </si>
  <si>
    <t>20191221015000580201206101</t>
  </si>
  <si>
    <t>20191221015000580201207101</t>
  </si>
  <si>
    <t>20191221015000580201207102</t>
  </si>
  <si>
    <t>20191221015000600200601102</t>
  </si>
  <si>
    <t>20191221015000600200602101</t>
  </si>
  <si>
    <t>20191221015000600200603103</t>
  </si>
  <si>
    <t>20191221015000600200604101</t>
  </si>
  <si>
    <t>20191221015000600200605101</t>
  </si>
  <si>
    <t>20191221015000600200605102</t>
  </si>
  <si>
    <t>20191221015000600200605103</t>
  </si>
  <si>
    <t>20191221015000600200606101</t>
  </si>
  <si>
    <t>20191221015000600200606104</t>
  </si>
  <si>
    <t>20191221015000600200606105</t>
  </si>
  <si>
    <t>20191221015000600200607101</t>
  </si>
  <si>
    <t>20191221015000600200607103</t>
  </si>
  <si>
    <t>20191221015000600200607104</t>
  </si>
  <si>
    <t>20191221015000600200607107</t>
  </si>
  <si>
    <t>20191221015000650309901101</t>
  </si>
  <si>
    <t>20191221015000650309902101</t>
  </si>
  <si>
    <t>20191221015000650309903101</t>
  </si>
  <si>
    <t>20191221015000650309903102</t>
  </si>
  <si>
    <t>20191221015000650309904101</t>
  </si>
  <si>
    <t>20191221015000650309905101</t>
  </si>
  <si>
    <t>20191221015000650309906101</t>
  </si>
  <si>
    <t>20191221015000650309907101</t>
  </si>
  <si>
    <t>20191221015290010109902101</t>
  </si>
  <si>
    <t>20191221015290010109903101</t>
  </si>
  <si>
    <t>20191221015290010109903102</t>
  </si>
  <si>
    <t>20191221015290010109903103</t>
  </si>
  <si>
    <t>20191221015290010109904101</t>
  </si>
  <si>
    <t>20191221015290010109905101</t>
  </si>
  <si>
    <t>20191221015290010109905102</t>
  </si>
  <si>
    <t>20191221015290010109907101</t>
  </si>
  <si>
    <t>20191221015290010109908102</t>
  </si>
  <si>
    <t>20191221015290010109908103</t>
  </si>
  <si>
    <t>20191221015290010109909101</t>
  </si>
  <si>
    <t>20191221015290010109909102</t>
  </si>
  <si>
    <t>20191221015390090100603101</t>
  </si>
  <si>
    <t>20191221015390090100603102</t>
  </si>
  <si>
    <t>20191221015390090100603103</t>
  </si>
  <si>
    <t>20191221015390090100603104</t>
  </si>
  <si>
    <t>20191221015390090100604101</t>
  </si>
  <si>
    <t>20191221015390090100605101</t>
  </si>
  <si>
    <t>20191221015390090100605104</t>
  </si>
  <si>
    <t>20191221015390090100605105</t>
  </si>
  <si>
    <t>20191221015390090100605106</t>
  </si>
  <si>
    <t>20191221015390090100605107</t>
  </si>
  <si>
    <t>20191221015390090100606101</t>
  </si>
  <si>
    <t>20191221015390090100606102</t>
  </si>
  <si>
    <t>20191221015390090100608101</t>
  </si>
  <si>
    <t>20191221015390090100608102</t>
  </si>
  <si>
    <t>20191221015390090100609102</t>
  </si>
  <si>
    <t>20191221015390090100609103</t>
  </si>
  <si>
    <t>20191221015390090100609104</t>
  </si>
  <si>
    <t>20191221015590090209901101</t>
  </si>
  <si>
    <t>20191221015590090209901102</t>
  </si>
  <si>
    <t>20191221015590090209901103</t>
  </si>
  <si>
    <t>20191221015590090209901104</t>
  </si>
  <si>
    <t>20191221015590090209902101</t>
  </si>
  <si>
    <t>20191221015590090209903101</t>
  </si>
  <si>
    <t>20191221015590090209904101</t>
  </si>
  <si>
    <t>20191221015590090209905101</t>
  </si>
  <si>
    <t>20191221015590090209905103</t>
  </si>
  <si>
    <t>20191221015590140100601102</t>
  </si>
  <si>
    <t>20191221015590140100602101</t>
  </si>
  <si>
    <t>20191221015590140100602102</t>
  </si>
  <si>
    <t>20191221015590140100602103</t>
  </si>
  <si>
    <t>20191221015590140100602104</t>
  </si>
  <si>
    <t>20191221015590140100603101</t>
  </si>
  <si>
    <t>20191221015590140100603102</t>
  </si>
  <si>
    <t>20191221015590140100604101</t>
  </si>
  <si>
    <t>20191221015590140100605101</t>
  </si>
  <si>
    <t>20191221015590140100605102</t>
  </si>
  <si>
    <t>20191221015590140100607101</t>
  </si>
  <si>
    <t>20191221015590140100607102</t>
  </si>
  <si>
    <t>20191221015590140100609102</t>
  </si>
  <si>
    <t>20191221015600010201201101</t>
  </si>
  <si>
    <t>20191221015600010201201102</t>
  </si>
  <si>
    <t>20191221015600010201203101</t>
  </si>
  <si>
    <t>20191221015600010201203103</t>
  </si>
  <si>
    <t>20191221015600010201203104</t>
  </si>
  <si>
    <t>20191221015600010201204101</t>
  </si>
  <si>
    <t>20191221015600010201205101</t>
  </si>
  <si>
    <t>20191221015600010201206101</t>
  </si>
  <si>
    <t>20191221015600010201207101</t>
  </si>
  <si>
    <t>20191221015600010201207102</t>
  </si>
  <si>
    <t>20191221015600010201208101</t>
  </si>
  <si>
    <t>20191221015600010201208102</t>
  </si>
  <si>
    <t>20191221015890020201201101</t>
  </si>
  <si>
    <t>20191221015890020201201102</t>
  </si>
  <si>
    <t>20191221015890020201202101</t>
  </si>
  <si>
    <t>20191221015890020201202102</t>
  </si>
  <si>
    <t>20191221015890020201203101</t>
  </si>
  <si>
    <t>20191221015890020201203103</t>
  </si>
  <si>
    <t>20191221015890020201203104</t>
  </si>
  <si>
    <t>20191221015890020201204103</t>
  </si>
  <si>
    <t>20191221015890020201205101</t>
  </si>
  <si>
    <t>20191221015890020201205102</t>
  </si>
  <si>
    <t>20191221015890020201205103</t>
  </si>
  <si>
    <t>20191221015890020201206101</t>
  </si>
  <si>
    <t>20191221015890020201206102</t>
  </si>
  <si>
    <t>20191221015890020201206104</t>
  </si>
  <si>
    <t>20191221015890020201207101</t>
  </si>
  <si>
    <t>20191221015890040200602101</t>
  </si>
  <si>
    <t>20191221015890040200602102</t>
  </si>
  <si>
    <t>20191221015890040200603101</t>
  </si>
  <si>
    <t>20191221015890040200603103</t>
  </si>
  <si>
    <t>20191221015890040200604101</t>
  </si>
  <si>
    <t>20191221015890040200605102</t>
  </si>
  <si>
    <t>20191221015890040200607101</t>
  </si>
  <si>
    <t>20191221015890040200607102</t>
  </si>
  <si>
    <t>20191221025290010209901101</t>
  </si>
  <si>
    <t>20191221025290010209901103</t>
  </si>
  <si>
    <t>20191221025290010209901107</t>
  </si>
  <si>
    <t>20191221025290010209901108</t>
  </si>
  <si>
    <t>20191221025290010209903101</t>
  </si>
  <si>
    <t>20191221025290010209903102</t>
  </si>
  <si>
    <t>20191221025290010209903103</t>
  </si>
  <si>
    <t>20191221025290010209904101</t>
  </si>
  <si>
    <t>20191221025290010209904103</t>
  </si>
  <si>
    <t>20191221025290010209904104</t>
  </si>
  <si>
    <t>20191221025290010209904105</t>
  </si>
  <si>
    <t>20191221025290010209904106</t>
  </si>
  <si>
    <t>20191221025290010209905101</t>
  </si>
  <si>
    <t>20191221025290010209905102</t>
  </si>
  <si>
    <t>20191221025290010209906101</t>
  </si>
  <si>
    <t>20191221025290010209906102</t>
  </si>
  <si>
    <t>20191221025290010209906103</t>
  </si>
  <si>
    <t>20191221025290010209907101</t>
  </si>
  <si>
    <t>20191221025290010209907102</t>
  </si>
  <si>
    <t>20191221025290010209908101</t>
  </si>
  <si>
    <t>20191221025290010209908102</t>
  </si>
  <si>
    <t>20191221025290030201201101</t>
  </si>
  <si>
    <t>20191221025290030201201102</t>
  </si>
  <si>
    <t>20191221025290030201203101</t>
  </si>
  <si>
    <t>20191221025290030201204101</t>
  </si>
  <si>
    <t>20191221025290030201205101</t>
  </si>
  <si>
    <t>20191221025290030201205102</t>
  </si>
  <si>
    <t>20191221025290030201206101</t>
  </si>
  <si>
    <t>20191221025290030201206102</t>
  </si>
  <si>
    <t>20191221025290030201208101</t>
  </si>
  <si>
    <t>20191221025290030201208102</t>
  </si>
  <si>
    <t>20191221025290030201208103</t>
  </si>
  <si>
    <t>20191221025290030201208104</t>
  </si>
  <si>
    <t>20191221025290030201208105</t>
  </si>
  <si>
    <t>20191221035000020109901101</t>
  </si>
  <si>
    <t>20191221035000020109901102</t>
  </si>
  <si>
    <t>20191221035000020109901103</t>
  </si>
  <si>
    <t>20191221035000020109903101</t>
  </si>
  <si>
    <t>20191221035000020109903102</t>
  </si>
  <si>
    <t>20191221035000020109904101</t>
  </si>
  <si>
    <t>20191221035000020109904102</t>
  </si>
  <si>
    <t>20191221035000020109905102</t>
  </si>
  <si>
    <t>20191221035000020109905104</t>
  </si>
  <si>
    <t>20191221035000020109906101</t>
  </si>
  <si>
    <t>20191221035000020109907102</t>
  </si>
  <si>
    <t>20191221035000020109909101</t>
  </si>
  <si>
    <t>20191221035190030100601101</t>
  </si>
  <si>
    <t>20191221035190030100602101</t>
  </si>
  <si>
    <t>20191221035190030100602102</t>
  </si>
  <si>
    <t>20191221035190030100603101</t>
  </si>
  <si>
    <t>20191221035190030100603102</t>
  </si>
  <si>
    <t>20191221035190030100603106</t>
  </si>
  <si>
    <t>20191221035190030100604101</t>
  </si>
  <si>
    <t>20191221035190030100604102</t>
  </si>
  <si>
    <t>20191221035190030100605101</t>
  </si>
  <si>
    <t>20191221035190030100606101</t>
  </si>
  <si>
    <t>20191221035190030100607101</t>
  </si>
  <si>
    <t>20191221045000330409901101</t>
  </si>
  <si>
    <t>20191221045000330409902101</t>
  </si>
  <si>
    <t>20191221045000330409903101</t>
  </si>
  <si>
    <t>20191221045000330409903102</t>
  </si>
  <si>
    <t>20191221045000330409904101</t>
  </si>
  <si>
    <t>20191221045000330409904102</t>
  </si>
  <si>
    <t>20191221045000330409904103</t>
  </si>
  <si>
    <t>20191221045000330409905101</t>
  </si>
  <si>
    <t>20191221045000330409905102</t>
  </si>
  <si>
    <t>20191221045000330409905103</t>
  </si>
  <si>
    <t>20191221045000330409906101</t>
  </si>
  <si>
    <t>20191221045000330409907101</t>
  </si>
  <si>
    <t>20191221045090030200601101</t>
  </si>
  <si>
    <t>20191221045090030200601102</t>
  </si>
  <si>
    <t>20191221045090030200602101</t>
  </si>
  <si>
    <t>20191221045090030200602102</t>
  </si>
  <si>
    <t>20191221045090030200602111</t>
  </si>
  <si>
    <t>20191221045090030200603101</t>
  </si>
  <si>
    <t>20191221045090030200604101</t>
  </si>
  <si>
    <t>20191221045090030200606101</t>
  </si>
  <si>
    <t>20191221045090030200608101</t>
  </si>
  <si>
    <t>20191221045090030200608102</t>
  </si>
  <si>
    <t>20191221045090030200609101</t>
  </si>
  <si>
    <t>20191221045090100201201101</t>
  </si>
  <si>
    <t>20191221045090100201202101</t>
  </si>
  <si>
    <t>20191221045090100201202102</t>
  </si>
  <si>
    <t>20191221045090100201203101</t>
  </si>
  <si>
    <t>20191221045090100201204102</t>
  </si>
  <si>
    <t>20191221045090100201204103</t>
  </si>
  <si>
    <t>20191221045090100201204109</t>
  </si>
  <si>
    <t>20191221045090100201205101</t>
  </si>
  <si>
    <t>20191221045090100201206101</t>
  </si>
  <si>
    <t>20191221045090100201206105</t>
  </si>
  <si>
    <t>20191221045090100201207101</t>
  </si>
  <si>
    <t>20191221045090100201207103</t>
  </si>
  <si>
    <t>20191221045090170209901101</t>
  </si>
  <si>
    <t>20191221045090170209901102</t>
  </si>
  <si>
    <t>20191221045090170209902101</t>
  </si>
  <si>
    <t>20191221045090170209903101</t>
  </si>
  <si>
    <t>20191221045090170209903102</t>
  </si>
  <si>
    <t>20191221045090170209903103</t>
  </si>
  <si>
    <t>20191221045090170209904101</t>
  </si>
  <si>
    <t>20191221045090170209904102</t>
  </si>
  <si>
    <t>20191221045090170209905101</t>
  </si>
  <si>
    <t>20191221045090170209905102</t>
  </si>
  <si>
    <t>20191221045090170209905103</t>
  </si>
  <si>
    <t>20191221045090170209906101</t>
  </si>
  <si>
    <t>20191221045090170209906102</t>
  </si>
  <si>
    <t>20191221045090170209907101</t>
  </si>
  <si>
    <t>20191221045090170209907102</t>
  </si>
  <si>
    <t>20191221045190110201201101</t>
  </si>
  <si>
    <t>20191221045190110201202101</t>
  </si>
  <si>
    <t>20191221045190110201202102</t>
  </si>
  <si>
    <t>20191221045190110201203101</t>
  </si>
  <si>
    <t>20191221045190110201204102</t>
  </si>
  <si>
    <t>20191221045190110201205101</t>
  </si>
  <si>
    <t>20191221045190110201206101</t>
  </si>
  <si>
    <t>20191221045190110201207101</t>
  </si>
  <si>
    <t>20191221045190110201207102</t>
  </si>
  <si>
    <t>20191221045400030201201101</t>
  </si>
  <si>
    <t>20191221045400030201201102</t>
  </si>
  <si>
    <t>20191221045400030201202101</t>
  </si>
  <si>
    <t>20191221045400030201202102</t>
  </si>
  <si>
    <t>20191221045400030201203101</t>
  </si>
  <si>
    <t>20191221045400030201203102</t>
  </si>
  <si>
    <t>20191221045400030201204101</t>
  </si>
  <si>
    <t>20191221045400030201205101</t>
  </si>
  <si>
    <t>20191221045400030201205102</t>
  </si>
  <si>
    <t>20191221045400030201205103</t>
  </si>
  <si>
    <t>20191221045400030201206101</t>
  </si>
  <si>
    <t>20191221045400030201206102</t>
  </si>
  <si>
    <t>20191221045400030201207101</t>
  </si>
  <si>
    <t>20191221045590060209902101</t>
  </si>
  <si>
    <t>20191221045590060209905101</t>
  </si>
  <si>
    <t>20191221045590060209906101</t>
  </si>
  <si>
    <t>20191221045590060209908101</t>
  </si>
  <si>
    <t>20191221045590060209908103</t>
  </si>
  <si>
    <t>20191221045590060209909101</t>
  </si>
  <si>
    <t>20191221045590060209909102</t>
  </si>
  <si>
    <t>20191221045590060209909103</t>
  </si>
  <si>
    <t>20191221055000010109901101</t>
  </si>
  <si>
    <t>20191221055000010109901103</t>
  </si>
  <si>
    <t>20191221055000010109902101</t>
  </si>
  <si>
    <t>20191221055000010109903101</t>
  </si>
  <si>
    <t>20191221055000010109903102</t>
  </si>
  <si>
    <t>20191221055000010109904103</t>
  </si>
  <si>
    <t>20191221055000010109905101</t>
  </si>
  <si>
    <t>20191221055000010109906101</t>
  </si>
  <si>
    <t>20191221055000010109906102</t>
  </si>
  <si>
    <t>20191221055000010109907101</t>
  </si>
  <si>
    <t>20191221075000010209901101</t>
  </si>
  <si>
    <t>20191221075000010209902101</t>
  </si>
  <si>
    <t>20191221075000010209903101</t>
  </si>
  <si>
    <t>20191221075000010209903103</t>
  </si>
  <si>
    <t>20191221075000010209905101</t>
  </si>
  <si>
    <t>20191221075000010209905102</t>
  </si>
  <si>
    <t>20191221075000010209906101</t>
  </si>
  <si>
    <t>20191221075000010209906102</t>
  </si>
  <si>
    <t>20191221075000010209906103</t>
  </si>
  <si>
    <t>20191221075000010209907101</t>
  </si>
  <si>
    <t>20191221075000010209907102</t>
  </si>
  <si>
    <t>20191221075000010209908101</t>
  </si>
  <si>
    <t>20191221075000010209908102</t>
  </si>
  <si>
    <t>20191221075000010209908103</t>
  </si>
  <si>
    <t>20191221075090090309901102</t>
  </si>
  <si>
    <t>20191221075090090309901103</t>
  </si>
  <si>
    <t>20191221075090090309902101</t>
  </si>
  <si>
    <t>20191221075090090309903101</t>
  </si>
  <si>
    <t>20191221075090090309904101</t>
  </si>
  <si>
    <t>20191221075090090309904103</t>
  </si>
  <si>
    <t>20191221075090090309905101</t>
  </si>
  <si>
    <t>20191221075090090309905102</t>
  </si>
  <si>
    <t>20191221075090090309906102</t>
  </si>
  <si>
    <t>20191221075090090309906103</t>
  </si>
  <si>
    <t>20191221075090090309906104</t>
  </si>
  <si>
    <t>20191221075090090309907101</t>
  </si>
  <si>
    <t>20191222015000140309901101</t>
  </si>
  <si>
    <t>20191222015000140309902101</t>
  </si>
  <si>
    <t>20191222015000140309902102</t>
  </si>
  <si>
    <t>20191222015000140309902103</t>
  </si>
  <si>
    <t>20191222015000140309903101</t>
  </si>
  <si>
    <t>20191222015000140309904101</t>
  </si>
  <si>
    <t>20191222015000140309905101</t>
  </si>
  <si>
    <t>20191222015000140309905102</t>
  </si>
  <si>
    <t>20191222015000140309906101</t>
  </si>
  <si>
    <t>20191222015000140309907101</t>
  </si>
  <si>
    <t>20191222015000180209901101</t>
  </si>
  <si>
    <t>20191222015000180209902101</t>
  </si>
  <si>
    <t>20191222015000180209902102</t>
  </si>
  <si>
    <t>20191222015000180209903101</t>
  </si>
  <si>
    <t>20191222015000180209903102</t>
  </si>
  <si>
    <t>20191222015000180209904101</t>
  </si>
  <si>
    <t>20191222015000180209904104</t>
  </si>
  <si>
    <t>20191222015000180209904105</t>
  </si>
  <si>
    <t>20191222015000180209905101</t>
  </si>
  <si>
    <t>20191222015000180209905102</t>
  </si>
  <si>
    <t>20191222015000180209907101</t>
  </si>
  <si>
    <t>20191222015000180209907102</t>
  </si>
  <si>
    <t>20191222015000180209907105</t>
  </si>
  <si>
    <t>20191222015000180209909101</t>
  </si>
  <si>
    <t>20191222015000180209909103</t>
  </si>
  <si>
    <t>20191222015000260109901102</t>
  </si>
  <si>
    <t>20191222015000260109903101</t>
  </si>
  <si>
    <t>20191222015000260109903105</t>
  </si>
  <si>
    <t>20191222015000260109904101</t>
  </si>
  <si>
    <t>20191222015000260109905101</t>
  </si>
  <si>
    <t>20191222015000260109905102</t>
  </si>
  <si>
    <t>20191222015000260109906102</t>
  </si>
  <si>
    <t>20191222015000260109908101</t>
  </si>
  <si>
    <t>20191222015000260109908102</t>
  </si>
  <si>
    <t>20191222015000260109908103</t>
  </si>
  <si>
    <t>20191222015000260109909101</t>
  </si>
  <si>
    <t>20191222015000350109901101</t>
  </si>
  <si>
    <t>20191222015000350109901102</t>
  </si>
  <si>
    <t>20191222015000350109902102</t>
  </si>
  <si>
    <t>20191222015000350109903101</t>
  </si>
  <si>
    <t>20191222015000350109903102</t>
  </si>
  <si>
    <t>20191222015000350109904101</t>
  </si>
  <si>
    <t>20191222015000350109905101</t>
  </si>
  <si>
    <t>20191222015000350109905103</t>
  </si>
  <si>
    <t>20191222015000350109906101</t>
  </si>
  <si>
    <t>20191222015000350109907101</t>
  </si>
  <si>
    <t>20191222015000350109907102</t>
  </si>
  <si>
    <t>20191222015000440601201101</t>
  </si>
  <si>
    <t>20191222015000440601201103</t>
  </si>
  <si>
    <t>20191222015000440601203101</t>
  </si>
  <si>
    <t>20191222015000440601204101</t>
  </si>
  <si>
    <t>20191222015000440601204103</t>
  </si>
  <si>
    <t>20191222015000440601205101</t>
  </si>
  <si>
    <t>20191222015000440601205103</t>
  </si>
  <si>
    <t>20191222015000440601205106</t>
  </si>
  <si>
    <t>20191222015000440601206101</t>
  </si>
  <si>
    <t>20191222015000440601206103</t>
  </si>
  <si>
    <t>20191222015000480409902101</t>
  </si>
  <si>
    <t>20191222015000480409902102</t>
  </si>
  <si>
    <t>20191222015000480409903102</t>
  </si>
  <si>
    <t>20191222015000480409903103</t>
  </si>
  <si>
    <t>20191222015000480409904101</t>
  </si>
  <si>
    <t>20191222015000480409905101</t>
  </si>
  <si>
    <t>20191222015000480409905102</t>
  </si>
  <si>
    <t>20191222015000480409907101</t>
  </si>
  <si>
    <t>20191222015000510200601101</t>
  </si>
  <si>
    <t>20191222015000510200601102</t>
  </si>
  <si>
    <t>20191222015000510200602101</t>
  </si>
  <si>
    <t>20191222015000510200603101</t>
  </si>
  <si>
    <t>20191222015000510200604101</t>
  </si>
  <si>
    <t>20191222015000510200605101</t>
  </si>
  <si>
    <t>20191222015000510200606101</t>
  </si>
  <si>
    <t>20191222015000510200607101</t>
  </si>
  <si>
    <t>20191222015000510200607102</t>
  </si>
  <si>
    <t>20191222015000640209901101</t>
  </si>
  <si>
    <t>20191222015000640209902101</t>
  </si>
  <si>
    <t>20191222015000640209904101</t>
  </si>
  <si>
    <t>20191222015000640209904103</t>
  </si>
  <si>
    <t>20191222015000640209905101</t>
  </si>
  <si>
    <t>20191222015000640209906101</t>
  </si>
  <si>
    <t>20191222015000640209907101</t>
  </si>
  <si>
    <t>20191222015000640209907102</t>
  </si>
  <si>
    <t>20191222015000640209910101</t>
  </si>
  <si>
    <t>20191222015000700200601101</t>
  </si>
  <si>
    <t>20191222015000700200601102</t>
  </si>
  <si>
    <t>20191222015000700200603101</t>
  </si>
  <si>
    <t>20191222015000700200603102</t>
  </si>
  <si>
    <t>20191222015000700200605101</t>
  </si>
  <si>
    <t>20191222015000700200606101</t>
  </si>
  <si>
    <t>20191222015000700200606102</t>
  </si>
  <si>
    <t>20191222015000700200606103</t>
  </si>
  <si>
    <t>20191222015000700200607101</t>
  </si>
  <si>
    <t>20191222015000740109901101</t>
  </si>
  <si>
    <t>20191222015000740109901102</t>
  </si>
  <si>
    <t>20191222015000740109902101</t>
  </si>
  <si>
    <t>20191222015000740109903101</t>
  </si>
  <si>
    <t>20191222015000740109904101</t>
  </si>
  <si>
    <t>20191222015000740109904102</t>
  </si>
  <si>
    <t>20191222015000740109906101</t>
  </si>
  <si>
    <t>20191222015000740109906102</t>
  </si>
  <si>
    <t>20191222015000740109906103</t>
  </si>
  <si>
    <t>20191222015000740109906106</t>
  </si>
  <si>
    <t>20191222015000740109907101</t>
  </si>
  <si>
    <t>20191222015000740109907102</t>
  </si>
  <si>
    <t>20191222015000740109908101</t>
  </si>
  <si>
    <t>20191222015000740109908102</t>
  </si>
  <si>
    <t>20191222015000740109908103</t>
  </si>
  <si>
    <t>20191222015000740109908104</t>
  </si>
  <si>
    <t>20191222015000780309902101</t>
  </si>
  <si>
    <t>20191222015000780309904101</t>
  </si>
  <si>
    <t>20191222015000780309904102</t>
  </si>
  <si>
    <t>20191222015000780309904103</t>
  </si>
  <si>
    <t>20191222015000780309905101</t>
  </si>
  <si>
    <t>20191222015000780309906101</t>
  </si>
  <si>
    <t>20191222015000780309907101</t>
  </si>
  <si>
    <t>20191222015000780309907102</t>
  </si>
  <si>
    <t>20191222015000780309907103</t>
  </si>
  <si>
    <t>20191222015000780309908101</t>
  </si>
  <si>
    <t>20191222015000780309908102</t>
  </si>
  <si>
    <t>20191222015000780309909101</t>
  </si>
  <si>
    <t>20191222015000780309909102</t>
  </si>
  <si>
    <t>20191222015000780309909103</t>
  </si>
  <si>
    <t>20191222015090030101201101</t>
  </si>
  <si>
    <t>20191222015090030101201102</t>
  </si>
  <si>
    <t>20191222015090030101202101</t>
  </si>
  <si>
    <t>20191222015090030101202102</t>
  </si>
  <si>
    <t>20191222015090030101202103</t>
  </si>
  <si>
    <t>20191222015090030101202104</t>
  </si>
  <si>
    <t>20191222015090030101202105</t>
  </si>
  <si>
    <t>20191222015090030101203101</t>
  </si>
  <si>
    <t>20191222015090030101203102</t>
  </si>
  <si>
    <t>20191222015090030101203103</t>
  </si>
  <si>
    <t>20191222015090030101203104</t>
  </si>
  <si>
    <t>20191222015090030101203105</t>
  </si>
  <si>
    <t>20191222015090030101204101</t>
  </si>
  <si>
    <t>20191222015090030101204102</t>
  </si>
  <si>
    <t>20191222015090030101205101</t>
  </si>
  <si>
    <t>20191222015090030101205102</t>
  </si>
  <si>
    <t>20191222015090030101205103</t>
  </si>
  <si>
    <t>20191222015090030101207101</t>
  </si>
  <si>
    <t>20191222015090030101207102</t>
  </si>
  <si>
    <t>20191222015090030101207103</t>
  </si>
  <si>
    <t>20191222015090030101208101</t>
  </si>
  <si>
    <t>20191222015090030101208102</t>
  </si>
  <si>
    <t>20191222015090030101208103</t>
  </si>
  <si>
    <t>20191222015190010309901101</t>
  </si>
  <si>
    <t>20191222015190010309902101</t>
  </si>
  <si>
    <t>20191222015190010309902102</t>
  </si>
  <si>
    <t>20191222015190010309903101</t>
  </si>
  <si>
    <t>20191222015190010309903102</t>
  </si>
  <si>
    <t>20191222015190010309903103</t>
  </si>
  <si>
    <t>20191222015190010309903105</t>
  </si>
  <si>
    <t>20191222015190010309904101</t>
  </si>
  <si>
    <t>20191222015190010309905101</t>
  </si>
  <si>
    <t>20191222015190010309905102</t>
  </si>
  <si>
    <t>20191222015190010309905103</t>
  </si>
  <si>
    <t>20191222015190010309905104</t>
  </si>
  <si>
    <t>20191222015190010309905106</t>
  </si>
  <si>
    <t>20191222015190010309906101</t>
  </si>
  <si>
    <t>20191222015190010309906102</t>
  </si>
  <si>
    <t>20191222015190010309907101</t>
  </si>
  <si>
    <t>20191222015890100209901101</t>
  </si>
  <si>
    <t>20191222015890100209902101</t>
  </si>
  <si>
    <t>20191222015890100209902102</t>
  </si>
  <si>
    <t>20191222015890100209902103</t>
  </si>
  <si>
    <t>20191222015890100209903101</t>
  </si>
  <si>
    <t>20191222015890100209903102</t>
  </si>
  <si>
    <t>20191222015890100209904101</t>
  </si>
  <si>
    <t>20191222015890100209904102</t>
  </si>
  <si>
    <t>20191222015890100209904103</t>
  </si>
  <si>
    <t>20191222015890100209905101</t>
  </si>
  <si>
    <t>20191222015890100209905102</t>
  </si>
  <si>
    <t>20191222015890100209906101</t>
  </si>
  <si>
    <t>20191222015890100209906102</t>
  </si>
  <si>
    <t>20191222015890100209906103</t>
  </si>
  <si>
    <t>20191222015890100209908101</t>
  </si>
  <si>
    <t>20191222015890100209908102</t>
  </si>
  <si>
    <t>20191222016090040200601101</t>
  </si>
  <si>
    <t>20191222016090040200601102</t>
  </si>
  <si>
    <t>20191222016090040200602101</t>
  </si>
  <si>
    <t>20191222016090040200602102</t>
  </si>
  <si>
    <t>20191222016090040200603101</t>
  </si>
  <si>
    <t>20191222016090040200603102</t>
  </si>
  <si>
    <t>20191222016090040200604101</t>
  </si>
  <si>
    <t>20191222016090040200604102</t>
  </si>
  <si>
    <t>20191222016090040200604103</t>
  </si>
  <si>
    <t>20191222016090040200605101</t>
  </si>
  <si>
    <t>20191222016090040200605102</t>
  </si>
  <si>
    <t>20191222016090040200605103</t>
  </si>
  <si>
    <t>20191222016090040200605104</t>
  </si>
  <si>
    <t>20191222016090040200605105</t>
  </si>
  <si>
    <t>20191222016090040200605112</t>
  </si>
  <si>
    <t>20191222016090040200606101</t>
  </si>
  <si>
    <t>20191222016090040200606102</t>
  </si>
  <si>
    <t>20191222016090040200606103</t>
  </si>
  <si>
    <t>20191222016090040200606104</t>
  </si>
  <si>
    <t>20191222016090040200606105</t>
  </si>
  <si>
    <t>20191222016090040200606106</t>
  </si>
  <si>
    <t>20191222016090040200607101</t>
  </si>
  <si>
    <t>20191222016090040200607102</t>
  </si>
  <si>
    <t>20191222025000010309901101</t>
  </si>
  <si>
    <t>20191222025000010309901102</t>
  </si>
  <si>
    <t>20191222025000010309902101</t>
  </si>
  <si>
    <t>20191222025000010309902103</t>
  </si>
  <si>
    <t>20191222025000010309902104</t>
  </si>
  <si>
    <t>20191222025000010309903101</t>
  </si>
  <si>
    <t>20191222025000010309903102</t>
  </si>
  <si>
    <t>20191222025000010309904101</t>
  </si>
  <si>
    <t>20191222025000010309904102</t>
  </si>
  <si>
    <t>20191222025000010309906101</t>
  </si>
  <si>
    <t>20191222025000010309906102</t>
  </si>
  <si>
    <t>20191222025000010309907101</t>
  </si>
  <si>
    <t>20191222025000010309907102</t>
  </si>
  <si>
    <t>20191222025000010309908101</t>
  </si>
  <si>
    <t>20191222025000010309908102</t>
  </si>
  <si>
    <t>20191222025000010309908103</t>
  </si>
  <si>
    <t>20191222025190020201201101</t>
  </si>
  <si>
    <t>20191222025190020201201102</t>
  </si>
  <si>
    <t>20191222025190020201201103</t>
  </si>
  <si>
    <t>20191222025190020201202101</t>
  </si>
  <si>
    <t>20191222025190020201202102</t>
  </si>
  <si>
    <t>20191222025190020201203101</t>
  </si>
  <si>
    <t>20191222025190020201203102</t>
  </si>
  <si>
    <t>20191222025190020201203103</t>
  </si>
  <si>
    <t>20191222025190020201203104</t>
  </si>
  <si>
    <t>20191222025190020201204101</t>
  </si>
  <si>
    <t>20191222025190020201205101</t>
  </si>
  <si>
    <t>20191222025190020201205102</t>
  </si>
  <si>
    <t>20191222025190020201205103</t>
  </si>
  <si>
    <t>20191222025190020201205104</t>
  </si>
  <si>
    <t>20191222025190020201205105</t>
  </si>
  <si>
    <t>20191222025190020201205106</t>
  </si>
  <si>
    <t>20191222025190020201206101</t>
  </si>
  <si>
    <t>20191222025190020201206102</t>
  </si>
  <si>
    <t>20191222025190020201207101</t>
  </si>
  <si>
    <t>20191222025190020201207102</t>
  </si>
  <si>
    <t>20191222035000180209901101</t>
  </si>
  <si>
    <t>20191222035000180209902101</t>
  </si>
  <si>
    <t>20191222035000180209903101</t>
  </si>
  <si>
    <t>20191222035000180209903103</t>
  </si>
  <si>
    <t>20191222035000180209904101</t>
  </si>
  <si>
    <t>20191222035000180209905101</t>
  </si>
  <si>
    <t>20191222035000180209906101</t>
  </si>
  <si>
    <t>20191222035000180209906102</t>
  </si>
  <si>
    <t>20191222035090090200601101</t>
  </si>
  <si>
    <t>20191222035090090200601102</t>
  </si>
  <si>
    <t>20191222035090090200601103</t>
  </si>
  <si>
    <t>20191222035090090200602101</t>
  </si>
  <si>
    <t>20191222035090090200602102</t>
  </si>
  <si>
    <t>20191222035090090200603101</t>
  </si>
  <si>
    <t>20191222035090090200603102</t>
  </si>
  <si>
    <t>20191222035090090200603103</t>
  </si>
  <si>
    <t>20191222035090090200603104</t>
  </si>
  <si>
    <t>20191222035090090200604101</t>
  </si>
  <si>
    <t>20191222035090090200604102</t>
  </si>
  <si>
    <t>20191222035090090200605101</t>
  </si>
  <si>
    <t>20191222035090090200606101</t>
  </si>
  <si>
    <t>20191222035090090200606102</t>
  </si>
  <si>
    <t>20191222035090090200607101</t>
  </si>
  <si>
    <t>20191222035190040209901102</t>
  </si>
  <si>
    <t>20191222035190040209902101</t>
  </si>
  <si>
    <t>20191222035190040209903101</t>
  </si>
  <si>
    <t>20191222035190040209904101</t>
  </si>
  <si>
    <t>20191222035190040209904102</t>
  </si>
  <si>
    <t>20191222035190040209904103</t>
  </si>
  <si>
    <t>20191222035190040209905101</t>
  </si>
  <si>
    <t>20191222035190040209906101</t>
  </si>
  <si>
    <t>20191222035190040209907101</t>
  </si>
  <si>
    <t>20191222035190040209907102</t>
  </si>
  <si>
    <t>20191222035390010101201101</t>
  </si>
  <si>
    <t>20191222035390010101202101</t>
  </si>
  <si>
    <t>20191222035390010101202102</t>
  </si>
  <si>
    <t>20191222035390010101203101</t>
  </si>
  <si>
    <t>20191222035390010101204101</t>
  </si>
  <si>
    <t>20191222035390010101205101</t>
  </si>
  <si>
    <t>20191222035390010101205102</t>
  </si>
  <si>
    <t>20191222035390010101205103</t>
  </si>
  <si>
    <t>20191222035390010101206101</t>
  </si>
  <si>
    <t>20191222035390010101206102</t>
  </si>
  <si>
    <t>20191222035390010101207101</t>
  </si>
  <si>
    <t>20191222035390010101207102</t>
  </si>
  <si>
    <t>20191222035400020209901101</t>
  </si>
  <si>
    <t>20191222035400020209902101</t>
  </si>
  <si>
    <t>20191222035400020209903101</t>
  </si>
  <si>
    <t>20191222035400020209904101</t>
  </si>
  <si>
    <t>20191222035400020209905101</t>
  </si>
  <si>
    <t>20191222035400020209906101</t>
  </si>
  <si>
    <t>20191222035400020209906102</t>
  </si>
  <si>
    <t>20191222035400020209906103</t>
  </si>
  <si>
    <t>20191222035400020209906104</t>
  </si>
  <si>
    <t>20191222035400020209907101</t>
  </si>
  <si>
    <t>20191222035490020209902101</t>
  </si>
  <si>
    <t>20191222035490020209903101</t>
  </si>
  <si>
    <t>20191222035490020209903102</t>
  </si>
  <si>
    <t>20191222035490020209904101</t>
  </si>
  <si>
    <t>20191222035490020209904102</t>
  </si>
  <si>
    <t>20191222035490020209904103</t>
  </si>
  <si>
    <t>20191222035490020209904104</t>
  </si>
  <si>
    <t>20191222035490020209904105</t>
  </si>
  <si>
    <t>20191222035490020209905101</t>
  </si>
  <si>
    <t>20191222035490020209905102</t>
  </si>
  <si>
    <t>20191222035490020209906101</t>
  </si>
  <si>
    <t>20191222035490020209906102</t>
  </si>
  <si>
    <t>20191222035490020209906103</t>
  </si>
  <si>
    <t>20191222035490020209906104</t>
  </si>
  <si>
    <t>20191222035490020209906105</t>
  </si>
  <si>
    <t>20191222035490020209908101</t>
  </si>
  <si>
    <t>20191222035490020209908102</t>
  </si>
  <si>
    <t>20191222035790050109901101</t>
  </si>
  <si>
    <t>20191222035790050109901103</t>
  </si>
  <si>
    <t>20191222035790050109902101</t>
  </si>
  <si>
    <t>20191222035790050109902102</t>
  </si>
  <si>
    <t>20191222035790050109903101</t>
  </si>
  <si>
    <t>20191222035790050109903102</t>
  </si>
  <si>
    <t>20191222035790050109904101</t>
  </si>
  <si>
    <t>20191222035790050109904102</t>
  </si>
  <si>
    <t>20191222035790050109904103</t>
  </si>
  <si>
    <t>20191222035790050109905101</t>
  </si>
  <si>
    <t>20191222035790050109905103</t>
  </si>
  <si>
    <t>20191222035790050109906101</t>
  </si>
  <si>
    <t>20191222035790050109906102</t>
  </si>
  <si>
    <t>20191222035790050109906103</t>
  </si>
  <si>
    <t>20191222035790050109906104</t>
  </si>
  <si>
    <t>20191222035790050109906105</t>
  </si>
  <si>
    <t>20191222035790050109907101</t>
  </si>
  <si>
    <t>20191222035790050109907102</t>
  </si>
  <si>
    <t>20191222035790050109907103</t>
  </si>
  <si>
    <t>20191222035790050109907104</t>
  </si>
  <si>
    <t>20191222045190040100601101</t>
  </si>
  <si>
    <t>20191222045190040100601102</t>
  </si>
  <si>
    <t>20191222045190040100601103</t>
  </si>
  <si>
    <t>20191222045190040100601104</t>
  </si>
  <si>
    <t>20191222045190040100603101</t>
  </si>
  <si>
    <t>20191222045190040100603102</t>
  </si>
  <si>
    <t>20191222045190040100603103</t>
  </si>
  <si>
    <t>20191222045190040100603106</t>
  </si>
  <si>
    <t>20191222045190040100604101</t>
  </si>
  <si>
    <t>20191222045190040100604102</t>
  </si>
  <si>
    <t>20191222045190040100604103</t>
  </si>
  <si>
    <t>20191222045190040100604104</t>
  </si>
  <si>
    <t>20191222045190040100605101</t>
  </si>
  <si>
    <t>20191222045190040100605102</t>
  </si>
  <si>
    <t>20191222045190040100605103</t>
  </si>
  <si>
    <t>20191222045190040100607101</t>
  </si>
  <si>
    <t>20191222045190040100607102</t>
  </si>
  <si>
    <t>20191222045190040100607103</t>
  </si>
  <si>
    <t>20191222045190040100608101</t>
  </si>
  <si>
    <t>20191222045190040100608102</t>
  </si>
  <si>
    <t>20191222045190040100608103</t>
  </si>
  <si>
    <t>20191222045190040100608104</t>
  </si>
  <si>
    <t>20191222045190040100609101</t>
  </si>
  <si>
    <t>20191222045190040100609102</t>
  </si>
  <si>
    <t>20191222045390040101201101</t>
  </si>
  <si>
    <t>20191222045390040101201102</t>
  </si>
  <si>
    <t>20191222045390040101202101</t>
  </si>
  <si>
    <t>20191222045390040101203101</t>
  </si>
  <si>
    <t>20191222045390040101203102</t>
  </si>
  <si>
    <t>20191222045390040101204101</t>
  </si>
  <si>
    <t>20191222045390040101205101</t>
  </si>
  <si>
    <t>20191222045390040101205102</t>
  </si>
  <si>
    <t>20191222045390040101206101</t>
  </si>
  <si>
    <t>20191222045390040101206102</t>
  </si>
  <si>
    <t>20191222045390040101207101</t>
  </si>
  <si>
    <t>20191222045490040209901101</t>
  </si>
  <si>
    <t>20191222045490040209901102</t>
  </si>
  <si>
    <t>20191222045490040209902101</t>
  </si>
  <si>
    <t>20191222045490040209902102</t>
  </si>
  <si>
    <t>20191222045490040209903101</t>
  </si>
  <si>
    <t>20191222045490040209903102</t>
  </si>
  <si>
    <t>20191222045490040209904101</t>
  </si>
  <si>
    <t>20191222045490040209905101</t>
  </si>
  <si>
    <t>20191222045490040209905102</t>
  </si>
  <si>
    <t>20191222045490040209906101</t>
  </si>
  <si>
    <t>20191222045490040209906102</t>
  </si>
  <si>
    <t>20191222045490040209907101</t>
  </si>
  <si>
    <t>20191222045490040209907102</t>
  </si>
  <si>
    <t>20191222045490040209907103</t>
  </si>
  <si>
    <t>20191222045500010200601101</t>
  </si>
  <si>
    <t>20191222045500010200601102</t>
  </si>
  <si>
    <t>20191222045500010200602101</t>
  </si>
  <si>
    <t>20191222045500010200602102</t>
  </si>
  <si>
    <t>20191222045500010200603101</t>
  </si>
  <si>
    <t>20191222045500010200603102</t>
  </si>
  <si>
    <t>20191222045500010200604101</t>
  </si>
  <si>
    <t>20191222045500010200605101</t>
  </si>
  <si>
    <t>20191222045500010200605102</t>
  </si>
  <si>
    <t>20191222045500010200606101</t>
  </si>
  <si>
    <t>20191222045500010200606102</t>
  </si>
  <si>
    <t>20191222045500010200607101</t>
  </si>
  <si>
    <t>20191222045500010200607102</t>
  </si>
  <si>
    <t>20191222045500010200607104</t>
  </si>
  <si>
    <t>20191223015000240301201101</t>
  </si>
  <si>
    <t>20191223015000240301202101</t>
  </si>
  <si>
    <t>20191223015000240301203103</t>
  </si>
  <si>
    <t>20191223015000240301203104</t>
  </si>
  <si>
    <t>20191223015000240301203105</t>
  </si>
  <si>
    <t>20191223015000240301203106</t>
  </si>
  <si>
    <t>20191223015000240301204101</t>
  </si>
  <si>
    <t>20191223015000240301204102</t>
  </si>
  <si>
    <t>20191223015000240301204105</t>
  </si>
  <si>
    <t>20191223015000240301204107</t>
  </si>
  <si>
    <t>20191223015000240301207101</t>
  </si>
  <si>
    <t>20191223015000240301208101</t>
  </si>
  <si>
    <t>20191223015000290409902101</t>
  </si>
  <si>
    <t>20191223015000290409903103</t>
  </si>
  <si>
    <t>20191223015000290409903104</t>
  </si>
  <si>
    <t>20191223015000290409904101</t>
  </si>
  <si>
    <t>20191223015000290409904102</t>
  </si>
  <si>
    <t>20191223015000290409904106</t>
  </si>
  <si>
    <t>20191223015000290409905101</t>
  </si>
  <si>
    <t>20191223015000290409905102</t>
  </si>
  <si>
    <t>20191223015000290409906101</t>
  </si>
  <si>
    <t>20191223015000290409906102</t>
  </si>
  <si>
    <t>20191223015000290409907101</t>
  </si>
  <si>
    <t>20191223015000290409907103</t>
  </si>
  <si>
    <t>20191223015000380209901101</t>
  </si>
  <si>
    <t>20191223015000380209903102</t>
  </si>
  <si>
    <t>20191223015000380209904101</t>
  </si>
  <si>
    <t>20191223015000380209905101</t>
  </si>
  <si>
    <t>20191223015000380209905102</t>
  </si>
  <si>
    <t>20191223015000380209905103</t>
  </si>
  <si>
    <t>20191223015000380209905104</t>
  </si>
  <si>
    <t>20191223015000380209905106</t>
  </si>
  <si>
    <t>20191223015000380209906101</t>
  </si>
  <si>
    <t>20191223015000380209906103</t>
  </si>
  <si>
    <t>20191223015000380209907101</t>
  </si>
  <si>
    <t>20191223015000380209908103</t>
  </si>
  <si>
    <t>20191223015000380209908104</t>
  </si>
  <si>
    <t>20191223015000380209908105</t>
  </si>
  <si>
    <t>20191223015001190300601101</t>
  </si>
  <si>
    <t>20191223015001190300602102</t>
  </si>
  <si>
    <t>20191223015001190300603101</t>
  </si>
  <si>
    <t>20191223015001190300603102</t>
  </si>
  <si>
    <t>20191223015001190300603103</t>
  </si>
  <si>
    <t>20191223015001190300604101</t>
  </si>
  <si>
    <t>20191223015001190300604102</t>
  </si>
  <si>
    <t>20191223015001190300606101</t>
  </si>
  <si>
    <t>20191223015001190300607101</t>
  </si>
  <si>
    <t>20191223015001190300608101</t>
  </si>
  <si>
    <t>20191223015001230401201101</t>
  </si>
  <si>
    <t>20191223015001230401201102</t>
  </si>
  <si>
    <t>20191223015001230401202101</t>
  </si>
  <si>
    <t>20191223015001230401202102</t>
  </si>
  <si>
    <t>20191223015001230401204101</t>
  </si>
  <si>
    <t>20191223015001230401208101</t>
  </si>
  <si>
    <t>20191223015001230401208102</t>
  </si>
  <si>
    <t>20191223015001230401209101</t>
  </si>
  <si>
    <t>20191223015001230401209102</t>
  </si>
  <si>
    <t>20191223015001230401209103</t>
  </si>
  <si>
    <t>20191223015001320400601101</t>
  </si>
  <si>
    <t>20191223015001320400601102</t>
  </si>
  <si>
    <t>20191223015001320400602101</t>
  </si>
  <si>
    <t>20191223015001320400602104</t>
  </si>
  <si>
    <t>20191223015001320400603101</t>
  </si>
  <si>
    <t>20191223015001320400604101</t>
  </si>
  <si>
    <t>20191223015001320400605101</t>
  </si>
  <si>
    <t>20191223015001320400605102</t>
  </si>
  <si>
    <t>20191223015001320400606101</t>
  </si>
  <si>
    <t>20191223015001320400606104</t>
  </si>
  <si>
    <t>20191223015001320400607101</t>
  </si>
  <si>
    <t>20191223015001490300601101</t>
  </si>
  <si>
    <t>20191223015001490300602102</t>
  </si>
  <si>
    <t>20191223015001490300602103</t>
  </si>
  <si>
    <t>20191223015001490300604101</t>
  </si>
  <si>
    <t>20191223015001490300604102</t>
  </si>
  <si>
    <t>20191223015001490300605101</t>
  </si>
  <si>
    <t>20191223015001490300605102</t>
  </si>
  <si>
    <t>20191223015001490300606101</t>
  </si>
  <si>
    <t>20191223015001490300606102</t>
  </si>
  <si>
    <t>20191223015001490300606104</t>
  </si>
  <si>
    <t>20191223015001490300607101</t>
  </si>
  <si>
    <t>20191223015001490300607102</t>
  </si>
  <si>
    <t>20191223015001490300607103</t>
  </si>
  <si>
    <t>20191223015001490300607104</t>
  </si>
  <si>
    <t>20191223015001490300607105</t>
  </si>
  <si>
    <t>20191223015001490300608101</t>
  </si>
  <si>
    <t>20191223015001500400601101</t>
  </si>
  <si>
    <t>20191223015001500400601102</t>
  </si>
  <si>
    <t>20191223015001500400601103</t>
  </si>
  <si>
    <t>20191223015001500400602101</t>
  </si>
  <si>
    <t>20191223015001500400603101</t>
  </si>
  <si>
    <t>20191223015001500400603106</t>
  </si>
  <si>
    <t>20191223015001500400604101</t>
  </si>
  <si>
    <t>20191223015001500400604102</t>
  </si>
  <si>
    <t>20191223015001500400604103</t>
  </si>
  <si>
    <t>20191223015001500400605102</t>
  </si>
  <si>
    <t>20191223015001500400606101</t>
  </si>
  <si>
    <t>20191223015001500400606102</t>
  </si>
  <si>
    <t>20191223015001500400606104</t>
  </si>
  <si>
    <t>20191223015001500400607101</t>
  </si>
  <si>
    <t>20191223015001640209901103</t>
  </si>
  <si>
    <t>20191223015001640209902101</t>
  </si>
  <si>
    <t>20191223015001640209903101</t>
  </si>
  <si>
    <t>20191223015001640209904101</t>
  </si>
  <si>
    <t>20191223015001640209904102</t>
  </si>
  <si>
    <t>20191223015001640209905101</t>
  </si>
  <si>
    <t>20191223015001640209905102</t>
  </si>
  <si>
    <t>20191223015001980301201101</t>
  </si>
  <si>
    <t>20191223015001980301201103</t>
  </si>
  <si>
    <t>20191223015001980301201104</t>
  </si>
  <si>
    <t>20191223015001980301202101</t>
  </si>
  <si>
    <t>20191223015001980301203101</t>
  </si>
  <si>
    <t>20191223015001980301204101</t>
  </si>
  <si>
    <t>20191223015001980301204102</t>
  </si>
  <si>
    <t>20191223015001980301204104</t>
  </si>
  <si>
    <t>20191223015001980301204105</t>
  </si>
  <si>
    <t>20191223015001980301205101</t>
  </si>
  <si>
    <t>20191223015001980301206101</t>
  </si>
  <si>
    <t>20191223015001980301207101</t>
  </si>
  <si>
    <t>20191223015001980301207102</t>
  </si>
  <si>
    <t>20191223015002180600601101</t>
  </si>
  <si>
    <t>20191223015002180600601102</t>
  </si>
  <si>
    <t>20191223015002180600602101</t>
  </si>
  <si>
    <t>20191223015002180600603101</t>
  </si>
  <si>
    <t>20191223015002180600603102</t>
  </si>
  <si>
    <t>20191223015002180600604101</t>
  </si>
  <si>
    <t>20191223015002180600605101</t>
  </si>
  <si>
    <t>20191223015002180600606102</t>
  </si>
  <si>
    <t>20191223015002180600606103</t>
  </si>
  <si>
    <t>20191223015002180600607101</t>
  </si>
  <si>
    <t>20191223015002220200601101</t>
  </si>
  <si>
    <t>20191223015002220200601102</t>
  </si>
  <si>
    <t>20191223015002220200602101</t>
  </si>
  <si>
    <t>20191223015002220200602102</t>
  </si>
  <si>
    <t>20191223015002220200603101</t>
  </si>
  <si>
    <t>20191223015002220200604101</t>
  </si>
  <si>
    <t>20191223015002220200605101</t>
  </si>
  <si>
    <t>20191223015002220200605102</t>
  </si>
  <si>
    <t>20191223015002220200605103</t>
  </si>
  <si>
    <t>20191223015002220200606101</t>
  </si>
  <si>
    <t>20191223015002220200607101</t>
  </si>
  <si>
    <t>20191223015002470409901101</t>
  </si>
  <si>
    <t>20191223015002470409902103</t>
  </si>
  <si>
    <t>20191223015002470409903101</t>
  </si>
  <si>
    <t>20191223015002470409903102</t>
  </si>
  <si>
    <t>20191223015002470409905101</t>
  </si>
  <si>
    <t>20191223015002470409905102</t>
  </si>
  <si>
    <t>20191223015002470409905103</t>
  </si>
  <si>
    <t>20191223015002470409905104</t>
  </si>
  <si>
    <t>20191223015002470409906101</t>
  </si>
  <si>
    <t>20191223015002470409907101</t>
  </si>
  <si>
    <t>20191223015002480209901101</t>
  </si>
  <si>
    <t>20191223015002480209902101</t>
  </si>
  <si>
    <t>20191223015002480209903101</t>
  </si>
  <si>
    <t>20191223015002480209903102</t>
  </si>
  <si>
    <t>20191223015002480209904103</t>
  </si>
  <si>
    <t>20191223015002480209904104</t>
  </si>
  <si>
    <t>20191223015002480209904105</t>
  </si>
  <si>
    <t>20191223015002480209905101</t>
  </si>
  <si>
    <t>20191223015002480209905102</t>
  </si>
  <si>
    <t>20191223015002480209905103</t>
  </si>
  <si>
    <t>20191223015002480209906101</t>
  </si>
  <si>
    <t>20191223015002480209906102</t>
  </si>
  <si>
    <t>20191223015002480209908101</t>
  </si>
  <si>
    <t>20191223015002820201201101</t>
  </si>
  <si>
    <t>20191223015002820201201102</t>
  </si>
  <si>
    <t>20191223015002820201202101</t>
  </si>
  <si>
    <t>20191223015002820201203102</t>
  </si>
  <si>
    <t>20191223015002820201204101</t>
  </si>
  <si>
    <t>20191223015002820201204102</t>
  </si>
  <si>
    <t>20191223015002820201204103</t>
  </si>
  <si>
    <t>20191223015002820201204104</t>
  </si>
  <si>
    <t>20191223015002820201205101</t>
  </si>
  <si>
    <t>20191223015002820201206101</t>
  </si>
  <si>
    <t>20191223015002820201206102</t>
  </si>
  <si>
    <t>20191223015002820201207101</t>
  </si>
  <si>
    <t>20191223015002820201207102</t>
  </si>
  <si>
    <t>20191223015003130100601101</t>
  </si>
  <si>
    <t>20191223015003130100601102</t>
  </si>
  <si>
    <t>20191223015003130100602101</t>
  </si>
  <si>
    <t>20191223015003130100604101</t>
  </si>
  <si>
    <t>20191223015003130100604102</t>
  </si>
  <si>
    <t>20191223015003130100604103</t>
  </si>
  <si>
    <t>20191223015003130100605101</t>
  </si>
  <si>
    <t>20191223015003130100605102</t>
  </si>
  <si>
    <t>20191223015003130100605103</t>
  </si>
  <si>
    <t>20191223015003130100606101</t>
  </si>
  <si>
    <t>20191223015003130100606102</t>
  </si>
  <si>
    <t>20191223015003130100607101</t>
  </si>
  <si>
    <t>20191223015003130100607102</t>
  </si>
  <si>
    <t>20191223015003470300601101</t>
  </si>
  <si>
    <t>20191223015003470300602101</t>
  </si>
  <si>
    <t>20191223015003470300602102</t>
  </si>
  <si>
    <t>20191223015003470300602103</t>
  </si>
  <si>
    <t>20191223015003470300603101</t>
  </si>
  <si>
    <t>20191223015003470300603102</t>
  </si>
  <si>
    <t>20191223015003470300603103</t>
  </si>
  <si>
    <t>20191223015003470300604101</t>
  </si>
  <si>
    <t>20191223015003470300604102</t>
  </si>
  <si>
    <t>20191223015003470300605101</t>
  </si>
  <si>
    <t>20191223015003470300605103</t>
  </si>
  <si>
    <t>20191223015003470300606101</t>
  </si>
  <si>
    <t>20191223015003470300607101</t>
  </si>
  <si>
    <t>20191223015003470300607103</t>
  </si>
  <si>
    <t>20191223015003540301202102</t>
  </si>
  <si>
    <t>20191223015003540301204101</t>
  </si>
  <si>
    <t>20191223015003540301205101</t>
  </si>
  <si>
    <t>20191223015003540301206101</t>
  </si>
  <si>
    <t>20191223015003540301207101</t>
  </si>
  <si>
    <t>20191223015003540301208101</t>
  </si>
  <si>
    <t>20191223015003540301208102</t>
  </si>
  <si>
    <t>20191223015003750109901101</t>
  </si>
  <si>
    <t>20191223015003750109902102</t>
  </si>
  <si>
    <t>20191223015003750109902103</t>
  </si>
  <si>
    <t>20191223015003750109903101</t>
  </si>
  <si>
    <t>20191223015003750109903104</t>
  </si>
  <si>
    <t>20191223015003750109903105</t>
  </si>
  <si>
    <t>20191223015003750109904101</t>
  </si>
  <si>
    <t>20191223015003750109904102</t>
  </si>
  <si>
    <t>20191223015003750109905101</t>
  </si>
  <si>
    <t>20191223015003750109905103</t>
  </si>
  <si>
    <t>20191223015003750109906101</t>
  </si>
  <si>
    <t>20191223015003750109906102</t>
  </si>
  <si>
    <t>20191223015003750109907101</t>
  </si>
  <si>
    <t>20191223015003750109907103</t>
  </si>
  <si>
    <t>20191223015003750109907104</t>
  </si>
  <si>
    <t>20191223015003790200601101</t>
  </si>
  <si>
    <t>20191223015003790200601102</t>
  </si>
  <si>
    <t>20191223015003790200602102</t>
  </si>
  <si>
    <t>20191223015003790200602103</t>
  </si>
  <si>
    <t>20191223015003790200602104</t>
  </si>
  <si>
    <t>20191223015003790200603101</t>
  </si>
  <si>
    <t>20191223015003790200603102</t>
  </si>
  <si>
    <t>20191223015003790200604104</t>
  </si>
  <si>
    <t>20191223015003790200605101</t>
  </si>
  <si>
    <t>20191223015003790200606101</t>
  </si>
  <si>
    <t>20191223015003920209901101</t>
  </si>
  <si>
    <t>20191223015003920209902101</t>
  </si>
  <si>
    <t>20191223015003920209904101</t>
  </si>
  <si>
    <t>20191223015003920209905101</t>
  </si>
  <si>
    <t>20191223015003920209905102</t>
  </si>
  <si>
    <t>20191223015003920209905110</t>
  </si>
  <si>
    <t>20191223015003920209906101</t>
  </si>
  <si>
    <t>20191223015003920209908101</t>
  </si>
  <si>
    <t>20191223015003920209909101</t>
  </si>
  <si>
    <t>20191223015003950701201101</t>
  </si>
  <si>
    <t>20191223015003950701203101</t>
  </si>
  <si>
    <t>20191223015003950701205101</t>
  </si>
  <si>
    <t>20191223015003950701210101</t>
  </si>
  <si>
    <t>20191223015004340300601101</t>
  </si>
  <si>
    <t>20191223015004340300601102</t>
  </si>
  <si>
    <t>20191223015004340300603101</t>
  </si>
  <si>
    <t>20191223015004340300605101</t>
  </si>
  <si>
    <t>20191223015004340300605102</t>
  </si>
  <si>
    <t>20191223015004340300606101</t>
  </si>
  <si>
    <t>20191223015004340300606102</t>
  </si>
  <si>
    <t>20191223015004340300607101</t>
  </si>
  <si>
    <t>20191223015004340300607102</t>
  </si>
  <si>
    <t>20191223015004340300607103</t>
  </si>
  <si>
    <t>20191223015004340300607104</t>
  </si>
  <si>
    <t>20191223015004380101202102</t>
  </si>
  <si>
    <t>20191223015004380101202105</t>
  </si>
  <si>
    <t>20191223015004380101203101</t>
  </si>
  <si>
    <t>20191223015004380101204101</t>
  </si>
  <si>
    <t>20191223015004380101204103</t>
  </si>
  <si>
    <t>20191223015004380101205103</t>
  </si>
  <si>
    <t>20191223015004380101206101</t>
  </si>
  <si>
    <t>20191223015004380101207101</t>
  </si>
  <si>
    <t>20191223015004380101209101</t>
  </si>
  <si>
    <t>20191223015004830309901101</t>
  </si>
  <si>
    <t>20191223015004830309902101</t>
  </si>
  <si>
    <t>20191223015004830309902103</t>
  </si>
  <si>
    <t>20191223015004830309903101</t>
  </si>
  <si>
    <t>20191223015004830309904101</t>
  </si>
  <si>
    <t>20191223015004830309906101</t>
  </si>
  <si>
    <t>20191223015004830309906102</t>
  </si>
  <si>
    <t>20191223015004830309907101</t>
  </si>
  <si>
    <t>20191223015004830309907103</t>
  </si>
  <si>
    <t>20191223015004830309907104</t>
  </si>
  <si>
    <t>20191223015004880309901101</t>
  </si>
  <si>
    <t>20191223015004880309902101</t>
  </si>
  <si>
    <t>20191223015004880309902102</t>
  </si>
  <si>
    <t>20191223015004880309903101</t>
  </si>
  <si>
    <t>20191223015004880309903102</t>
  </si>
  <si>
    <t>20191223015004880309904101</t>
  </si>
  <si>
    <t>20191223015004880309906101</t>
  </si>
  <si>
    <t>20191223015004880309907102</t>
  </si>
  <si>
    <t>20191223015004880309908101</t>
  </si>
  <si>
    <t>20191223015005230109903101</t>
  </si>
  <si>
    <t>20191223015005230109903102</t>
  </si>
  <si>
    <t>20191223015005230109904103</t>
  </si>
  <si>
    <t>20191223015005230109905108</t>
  </si>
  <si>
    <t>20191223015005230109906101</t>
  </si>
  <si>
    <t>20191223015005230109906102</t>
  </si>
  <si>
    <t>20191223015005230109906103</t>
  </si>
  <si>
    <t>20191223015005230109907102</t>
  </si>
  <si>
    <t>20191223015005230109907103</t>
  </si>
  <si>
    <t>20191223015005230109907104</t>
  </si>
  <si>
    <t>20191223015005230109910101</t>
  </si>
  <si>
    <t>20191223015005230109910103</t>
  </si>
  <si>
    <t>20191223015005350309902101</t>
  </si>
  <si>
    <t>20191223015005350309902102</t>
  </si>
  <si>
    <t>20191223015005350309902103</t>
  </si>
  <si>
    <t>20191223015005350309904101</t>
  </si>
  <si>
    <t>20191223015005350309905101</t>
  </si>
  <si>
    <t>20191223015005350309905102</t>
  </si>
  <si>
    <t>20191223015005350309906101</t>
  </si>
  <si>
    <t>20191223015005350309906102</t>
  </si>
  <si>
    <t>20191223015005350309907101</t>
  </si>
  <si>
    <t>20191223015005350309907102</t>
  </si>
  <si>
    <t>20191223015005450301201102</t>
  </si>
  <si>
    <t>20191223015005450301202102</t>
  </si>
  <si>
    <t>20191223015005450301204101</t>
  </si>
  <si>
    <t>20191223015005450301205101</t>
  </si>
  <si>
    <t>20191223015005450301205102</t>
  </si>
  <si>
    <t>20191223015005450301206101</t>
  </si>
  <si>
    <t>20191223015005450301206102</t>
  </si>
  <si>
    <t>20191223015005450301207101</t>
  </si>
  <si>
    <t>20191223015005540601201101</t>
  </si>
  <si>
    <t>20191223015005540601201102</t>
  </si>
  <si>
    <t>20191223015005540601201103</t>
  </si>
  <si>
    <t>20191223015005540601203101</t>
  </si>
  <si>
    <t>20191223015005540601204101</t>
  </si>
  <si>
    <t>20191223015005540601205101</t>
  </si>
  <si>
    <t>20191223015005540601206102</t>
  </si>
  <si>
    <t>20191223015005540601206103</t>
  </si>
  <si>
    <t>20191223015005540601206104</t>
  </si>
  <si>
    <t>20191223015005540601206107</t>
  </si>
  <si>
    <t>20191223015005540601207101</t>
  </si>
  <si>
    <t>20191223015005540601209101</t>
  </si>
  <si>
    <t>20191223015005540601209102</t>
  </si>
  <si>
    <t>20191223015005560201201101</t>
  </si>
  <si>
    <t>20191223015005560201201102</t>
  </si>
  <si>
    <t>20191223015005560201201103</t>
  </si>
  <si>
    <t>20191223015005560201201104</t>
  </si>
  <si>
    <t>20191223015005560201202101</t>
  </si>
  <si>
    <t>20191223015005560201204101</t>
  </si>
  <si>
    <t>20191223015005560201204102</t>
  </si>
  <si>
    <t>20191223015005560201207101</t>
  </si>
  <si>
    <t>20191223015005560201207102</t>
  </si>
  <si>
    <t>20191223015090020201201101</t>
  </si>
  <si>
    <t>20191223015090020201201102</t>
  </si>
  <si>
    <t>20191223015090020201203101</t>
  </si>
  <si>
    <t>20191223015090020201204101</t>
  </si>
  <si>
    <t>20191223015090020201205101</t>
  </si>
  <si>
    <t>20191223015090020201205102</t>
  </si>
  <si>
    <t>20191223015090020201206101</t>
  </si>
  <si>
    <t>20191223015090020201206102</t>
  </si>
  <si>
    <t>20191223015090020201207101</t>
  </si>
  <si>
    <t>20191223015090020201209101</t>
  </si>
  <si>
    <t>20191223015090070109901101</t>
  </si>
  <si>
    <t>20191223015090070109902101</t>
  </si>
  <si>
    <t>20191223015090070109903101</t>
  </si>
  <si>
    <t>20191223015090070109903102</t>
  </si>
  <si>
    <t>20191223015090070109904101</t>
  </si>
  <si>
    <t>20191223015090070109905101</t>
  </si>
  <si>
    <t>20191223015090070109905102</t>
  </si>
  <si>
    <t>20191223015090070109906102</t>
  </si>
  <si>
    <t>20191223015090070109907101</t>
  </si>
  <si>
    <t>20191223015090070109907102</t>
  </si>
  <si>
    <t>20191223015090420109901101</t>
  </si>
  <si>
    <t>20191223015090420109901102</t>
  </si>
  <si>
    <t>20191223015090420109901103</t>
  </si>
  <si>
    <t>20191223015090420109901105</t>
  </si>
  <si>
    <t>20191223015090420109902101</t>
  </si>
  <si>
    <t>20191223015090420109902102</t>
  </si>
  <si>
    <t>20191223015090420109905101</t>
  </si>
  <si>
    <t>20191223015090420109905102</t>
  </si>
  <si>
    <t>20191223015090420109905103</t>
  </si>
  <si>
    <t>20191223015090420109905104</t>
  </si>
  <si>
    <t>20191223015090420109905105</t>
  </si>
  <si>
    <t>20191223015090420109906101</t>
  </si>
  <si>
    <t>20191223015090420109906102</t>
  </si>
  <si>
    <t>20191223015090420109907102</t>
  </si>
  <si>
    <t>20191223015090420109907103</t>
  </si>
  <si>
    <t>20191223015090420109909101</t>
  </si>
  <si>
    <t>20191223015090520209901101</t>
  </si>
  <si>
    <t>20191223015090520209901102</t>
  </si>
  <si>
    <t>20191223015090520209902101</t>
  </si>
  <si>
    <t>20191223015090520209904101</t>
  </si>
  <si>
    <t>20191223015090520209905101</t>
  </si>
  <si>
    <t>20191223015090520209906101</t>
  </si>
  <si>
    <t>20191223015090520209908101</t>
  </si>
  <si>
    <t>20191223015090520209909101</t>
  </si>
  <si>
    <t>20191223015090550200601101</t>
  </si>
  <si>
    <t>20191223015090550200601102</t>
  </si>
  <si>
    <t>20191223015090550200602101</t>
  </si>
  <si>
    <t>20191223015090550200602102</t>
  </si>
  <si>
    <t>20191223015090550200603101</t>
  </si>
  <si>
    <t>20191223015090550200604101</t>
  </si>
  <si>
    <t>20191223015090550200604102</t>
  </si>
  <si>
    <t>20191223015090550200607101</t>
  </si>
  <si>
    <t>20191223015090550200607103</t>
  </si>
  <si>
    <t>20191223015090550200608102</t>
  </si>
  <si>
    <t>20191223015090550200608105</t>
  </si>
  <si>
    <t>20191223015090550200609101</t>
  </si>
  <si>
    <t>20191223015090550200609102</t>
  </si>
  <si>
    <t>20191223015090550200609103</t>
  </si>
  <si>
    <t>20191223015100030400601101</t>
  </si>
  <si>
    <t>20191223015100030400602101</t>
  </si>
  <si>
    <t>20191223015100030400602102</t>
  </si>
  <si>
    <t>20191223015100030400603101</t>
  </si>
  <si>
    <t>20191223015100030400603102</t>
  </si>
  <si>
    <t>20191223015100030400604101</t>
  </si>
  <si>
    <t>20191223015100030400604102</t>
  </si>
  <si>
    <t>20191223015100030400605101</t>
  </si>
  <si>
    <t>20191223015100030400605102</t>
  </si>
  <si>
    <t>20191223015100030400606101</t>
  </si>
  <si>
    <t>20191223015100030400607101</t>
  </si>
  <si>
    <t>20191223015100030400607103</t>
  </si>
  <si>
    <t>20191223015190030200602101</t>
  </si>
  <si>
    <t>20191223015190030200602103</t>
  </si>
  <si>
    <t>20191223015190030200603103</t>
  </si>
  <si>
    <t>20191223015190030200603104</t>
  </si>
  <si>
    <t>20191223015190030200604101</t>
  </si>
  <si>
    <t>20191223015190030200605101</t>
  </si>
  <si>
    <t>20191223015190030200605102</t>
  </si>
  <si>
    <t>20191223015190030200605103</t>
  </si>
  <si>
    <t>20191223015190030200605104</t>
  </si>
  <si>
    <t>20191223015190030200606101</t>
  </si>
  <si>
    <t>20191223015190030200607101</t>
  </si>
  <si>
    <t>20191223015190030200607102</t>
  </si>
  <si>
    <t>20191223015190030200607103</t>
  </si>
  <si>
    <t>20191223015190150200601101</t>
  </si>
  <si>
    <t>20191223015190150200601103</t>
  </si>
  <si>
    <t>20191223015190150200601104</t>
  </si>
  <si>
    <t>20191223015190150200602101</t>
  </si>
  <si>
    <t>20191223015190150200602102</t>
  </si>
  <si>
    <t>20191223015190150200602103</t>
  </si>
  <si>
    <t>20191223015190150200603101</t>
  </si>
  <si>
    <t>20191223015190150200604101</t>
  </si>
  <si>
    <t>20191223015190150200605101</t>
  </si>
  <si>
    <t>20191223015190150200606101</t>
  </si>
  <si>
    <t>20191223015190150200606103</t>
  </si>
  <si>
    <t>20191223015190150200606104</t>
  </si>
  <si>
    <t>20191223015190150200607102</t>
  </si>
  <si>
    <t>20191223015190150200607103</t>
  </si>
  <si>
    <t>20191223015190190201201101</t>
  </si>
  <si>
    <t>20191223015190190201202101</t>
  </si>
  <si>
    <t>20191223015190190201202103</t>
  </si>
  <si>
    <t>20191223015190190201203101</t>
  </si>
  <si>
    <t>20191223015190190201204101</t>
  </si>
  <si>
    <t>20191223015190190201204102</t>
  </si>
  <si>
    <t>20191223015190190201204103</t>
  </si>
  <si>
    <t>20191223015190190201208101</t>
  </si>
  <si>
    <t>20191223015190190201208102</t>
  </si>
  <si>
    <t>20191223015190190201208103</t>
  </si>
  <si>
    <t>20191223015190190201208107</t>
  </si>
  <si>
    <t>20191223015190190201209101</t>
  </si>
  <si>
    <t>20191223015190190201209102</t>
  </si>
  <si>
    <t>20191223015190190201209103</t>
  </si>
  <si>
    <t>20191223015190190201209104</t>
  </si>
  <si>
    <t>20191223015200020209901101</t>
  </si>
  <si>
    <t>20191223015200020209901102</t>
  </si>
  <si>
    <t>20191223015200020209902101</t>
  </si>
  <si>
    <t>20191223015200020209903101</t>
  </si>
  <si>
    <t>20191223015200020209904101</t>
  </si>
  <si>
    <t>20191223015200020209904104</t>
  </si>
  <si>
    <t>20191223015200020209905103</t>
  </si>
  <si>
    <t>20191223015200020209905104</t>
  </si>
  <si>
    <t>20191223015200020209905106</t>
  </si>
  <si>
    <t>20191223015200020209906101</t>
  </si>
  <si>
    <t>20191223015200020209906103</t>
  </si>
  <si>
    <t>20191223015200020209907101</t>
  </si>
  <si>
    <t>20191223015200020209907102</t>
  </si>
  <si>
    <t>20191223015290030200601101</t>
  </si>
  <si>
    <t>20191223015290030200602101</t>
  </si>
  <si>
    <t>20191223015290030200602102</t>
  </si>
  <si>
    <t>20191223015290030200602103</t>
  </si>
  <si>
    <t>20191223015290030200602104</t>
  </si>
  <si>
    <t>20191223015290030200602105</t>
  </si>
  <si>
    <t>20191223015290030200602106</t>
  </si>
  <si>
    <t>20191223015290030200602107</t>
  </si>
  <si>
    <t>20191223015290030200603101</t>
  </si>
  <si>
    <t>20191223015290030200603103</t>
  </si>
  <si>
    <t>20191223015290030200603104</t>
  </si>
  <si>
    <t>20191223015290030200604101</t>
  </si>
  <si>
    <t>20191223015290030200604103</t>
  </si>
  <si>
    <t>20191223015290030200604104</t>
  </si>
  <si>
    <t>20191223015290030200605102</t>
  </si>
  <si>
    <t>20191223015290030200606104</t>
  </si>
  <si>
    <t>20191223015290030200606105</t>
  </si>
  <si>
    <t>20191223015290030200607101</t>
  </si>
  <si>
    <t>20191223015290210109902101</t>
  </si>
  <si>
    <t>20191223015290210109902102</t>
  </si>
  <si>
    <t>20191223015290210109902103</t>
  </si>
  <si>
    <t>20191223015290210109902105</t>
  </si>
  <si>
    <t>20191223015290210109903101</t>
  </si>
  <si>
    <t>20191223015290210109903102</t>
  </si>
  <si>
    <t>20191223015290210109903103</t>
  </si>
  <si>
    <t>20191223015290210109903104</t>
  </si>
  <si>
    <t>20191223015290210109905101</t>
  </si>
  <si>
    <t>20191223015290210109905102</t>
  </si>
  <si>
    <t>20191223015290210109906101</t>
  </si>
  <si>
    <t>20191223015290210109906104</t>
  </si>
  <si>
    <t>20191223015290210109907101</t>
  </si>
  <si>
    <t>20191223015290210109908101</t>
  </si>
  <si>
    <t>20191223015290210109908102</t>
  </si>
  <si>
    <t>20191223015290210109908103</t>
  </si>
  <si>
    <t>20191223015300020401201102</t>
  </si>
  <si>
    <t>20191223015300020401202101</t>
  </si>
  <si>
    <t>20191223015300020401203101</t>
  </si>
  <si>
    <t>20191223015300020401205101</t>
  </si>
  <si>
    <t>20191223015300020401207101</t>
  </si>
  <si>
    <t>20191223015490120101201101</t>
  </si>
  <si>
    <t>20191223015490120101202101</t>
  </si>
  <si>
    <t>20191223015490120101203101</t>
  </si>
  <si>
    <t>20191223015490120101203102</t>
  </si>
  <si>
    <t>20191223015490120101204103</t>
  </si>
  <si>
    <t>20191223015490120101204104</t>
  </si>
  <si>
    <t>20191223015490120101205101</t>
  </si>
  <si>
    <t>20191223015490120101205102</t>
  </si>
  <si>
    <t>20191223015490120101206101</t>
  </si>
  <si>
    <t>20191223015490120101206103</t>
  </si>
  <si>
    <t>20191223015490120101206104</t>
  </si>
  <si>
    <t>20191223015490120101207101</t>
  </si>
  <si>
    <t>20191223015590070109901101</t>
  </si>
  <si>
    <t>20191223015590070109903101</t>
  </si>
  <si>
    <t>20191223015590070109904101</t>
  </si>
  <si>
    <t>20191223015590070109904102</t>
  </si>
  <si>
    <t>20191223015590070109905101</t>
  </si>
  <si>
    <t>20191223015590070109906101</t>
  </si>
  <si>
    <t>20191223015590070109906103</t>
  </si>
  <si>
    <t>20191223015590070109906104</t>
  </si>
  <si>
    <t>20191223015590070109906105</t>
  </si>
  <si>
    <t>20191223015590070109907101</t>
  </si>
  <si>
    <t>20191223015690020100601101</t>
  </si>
  <si>
    <t>20191223015690020100602101</t>
  </si>
  <si>
    <t>20191223015690020100602102</t>
  </si>
  <si>
    <t>20191223015690020100603101</t>
  </si>
  <si>
    <t>20191223015690020100603102</t>
  </si>
  <si>
    <t>20191223015690020100604101</t>
  </si>
  <si>
    <t>20191223015690020100605101</t>
  </si>
  <si>
    <t>20191223015690020100605102</t>
  </si>
  <si>
    <t>20191223015690020100605103</t>
  </si>
  <si>
    <t>20191223015690020100605104</t>
  </si>
  <si>
    <t>20191223015690020100606101</t>
  </si>
  <si>
    <t>20191223015690020100607101</t>
  </si>
  <si>
    <t>20191223015690020100607102</t>
  </si>
  <si>
    <t>20191223015690020100607103</t>
  </si>
  <si>
    <t>20191223015690080100601101</t>
  </si>
  <si>
    <t>20191223015690080100601102</t>
  </si>
  <si>
    <t>20191223015690080100602101</t>
  </si>
  <si>
    <t>20191223015690080100602103</t>
  </si>
  <si>
    <t>20191223015690080100603101</t>
  </si>
  <si>
    <t>20191223015690080100603102</t>
  </si>
  <si>
    <t>20191223015690080100604101</t>
  </si>
  <si>
    <t>20191223015690080100604102</t>
  </si>
  <si>
    <t>20191223015690080100605101</t>
  </si>
  <si>
    <t>20191223015690080100605103</t>
  </si>
  <si>
    <t>20191223015690080100605104</t>
  </si>
  <si>
    <t>20191223015690080100606101</t>
  </si>
  <si>
    <t>20191223015690080100606102</t>
  </si>
  <si>
    <t>20191223015690080100607101</t>
  </si>
  <si>
    <t>20191223015690080100607103</t>
  </si>
  <si>
    <t>20191223015690080100607105</t>
  </si>
  <si>
    <t>20191223015690130101202101</t>
  </si>
  <si>
    <t>20191223015690130101204101</t>
  </si>
  <si>
    <t>20191223015690130101204102</t>
  </si>
  <si>
    <t>20191223015690130101205101</t>
  </si>
  <si>
    <t>20191223015690130101205102</t>
  </si>
  <si>
    <t>20191223015690130101207101</t>
  </si>
  <si>
    <t>20191223015690130101207102</t>
  </si>
  <si>
    <t>20191223015690130101210101</t>
  </si>
  <si>
    <t>20191223015790070201203101</t>
  </si>
  <si>
    <t>20191223015790070201203103</t>
  </si>
  <si>
    <t>20191223015790070201206101</t>
  </si>
  <si>
    <t>20191223015790070201206102</t>
  </si>
  <si>
    <t>20191223015790070201206103</t>
  </si>
  <si>
    <t>20191223015790070201207101</t>
  </si>
  <si>
    <t>20191223015790070201207102</t>
  </si>
  <si>
    <t>20191223015790070201208101</t>
  </si>
  <si>
    <t>20191223015790070201208102</t>
  </si>
  <si>
    <t>20191223015790070201208103</t>
  </si>
  <si>
    <t>20191223015790090201201101</t>
  </si>
  <si>
    <t>20191223015790090201201102</t>
  </si>
  <si>
    <t>20191223015790090201202101</t>
  </si>
  <si>
    <t>20191223015790090201202103</t>
  </si>
  <si>
    <t>20191223015790090201203101</t>
  </si>
  <si>
    <t>20191223015790090201205101</t>
  </si>
  <si>
    <t>20191223015790090201205102</t>
  </si>
  <si>
    <t>20191223015790090201206102</t>
  </si>
  <si>
    <t>20191223015790090201206103</t>
  </si>
  <si>
    <t>20191223015790090201207101</t>
  </si>
  <si>
    <t>20191223015790090201207103</t>
  </si>
  <si>
    <t>20191223015790090201207104</t>
  </si>
  <si>
    <t>20191223015790090201208101</t>
  </si>
  <si>
    <t>20191223025000500209901101</t>
  </si>
  <si>
    <t>20191223025000500209901102</t>
  </si>
  <si>
    <t>20191223025000500209902101</t>
  </si>
  <si>
    <t>20191223025000500209902102</t>
  </si>
  <si>
    <t>20191223025000500209902103</t>
  </si>
  <si>
    <t>20191223025000500209904101</t>
  </si>
  <si>
    <t>20191223025000500209905101</t>
  </si>
  <si>
    <t>20191223025000500209906101</t>
  </si>
  <si>
    <t>20191223025000500209908101</t>
  </si>
  <si>
    <t>20191224015000010501201103</t>
  </si>
  <si>
    <t>20191224015000010501202101</t>
  </si>
  <si>
    <t>20191224015000010501202102</t>
  </si>
  <si>
    <t>20191224015000010501204102</t>
  </si>
  <si>
    <t>20191224015000010501204103</t>
  </si>
  <si>
    <t>20191224015000010501204104</t>
  </si>
  <si>
    <t>20191224015000010501205101</t>
  </si>
  <si>
    <t>20191224015000010501205103</t>
  </si>
  <si>
    <t>20191224015000010501205104</t>
  </si>
  <si>
    <t>20191224015000010501205105</t>
  </si>
  <si>
    <t>20191224015000010501205108</t>
  </si>
  <si>
    <t>20191224015000010501206101</t>
  </si>
  <si>
    <t>20191224015000010501206103</t>
  </si>
  <si>
    <t>20191224015000010501206105</t>
  </si>
  <si>
    <t>20191224015000010501207101</t>
  </si>
  <si>
    <t>20191224015000010501207103</t>
  </si>
  <si>
    <t>20191224015000010501207104</t>
  </si>
  <si>
    <t>20191224015000070400601101</t>
  </si>
  <si>
    <t>20191224015000070400603102</t>
  </si>
  <si>
    <t>20191224015000070400604101</t>
  </si>
  <si>
    <t>20191224015000070400605101</t>
  </si>
  <si>
    <t>20191224015000070400605102</t>
  </si>
  <si>
    <t>20191224015000070400605104</t>
  </si>
  <si>
    <t>20191224015000070400605106</t>
  </si>
  <si>
    <t>20191224015000070400605107</t>
  </si>
  <si>
    <t>20191224015000070400605108</t>
  </si>
  <si>
    <t>20191224015000070400606101</t>
  </si>
  <si>
    <t>20191224015000070400607101</t>
  </si>
  <si>
    <t>20191224015000070400607102</t>
  </si>
  <si>
    <t>20191224015000070400607103</t>
  </si>
  <si>
    <t>20191224015000070400607104</t>
  </si>
  <si>
    <t>20191224015000240409901101</t>
  </si>
  <si>
    <t>20191224015000240409901102</t>
  </si>
  <si>
    <t>20191224015000240409902101</t>
  </si>
  <si>
    <t>20191224015000240409902102</t>
  </si>
  <si>
    <t>20191224015000240409903101</t>
  </si>
  <si>
    <t>20191224015000240409904101</t>
  </si>
  <si>
    <t>20191224015000240409905101</t>
  </si>
  <si>
    <t>20191224015000240409905102</t>
  </si>
  <si>
    <t>20191224015000240409905103</t>
  </si>
  <si>
    <t>20191224015000240409906101</t>
  </si>
  <si>
    <t>20191224015000240409906102</t>
  </si>
  <si>
    <t>20191224015000240409906103</t>
  </si>
  <si>
    <t>20191224015000240409906104</t>
  </si>
  <si>
    <t>20191224015000240409906105</t>
  </si>
  <si>
    <t>20191224015000240409907101</t>
  </si>
  <si>
    <t>20191224015000500109901101</t>
  </si>
  <si>
    <t>20191224015000500109903101</t>
  </si>
  <si>
    <t>20191224015000500109903103</t>
  </si>
  <si>
    <t>20191224015000500109903104</t>
  </si>
  <si>
    <t>20191224015000500109904101</t>
  </si>
  <si>
    <t>20191224015000500109904103</t>
  </si>
  <si>
    <t>20191224015000500109904104</t>
  </si>
  <si>
    <t>20191224015000500109904106</t>
  </si>
  <si>
    <t>20191224015000500109904107</t>
  </si>
  <si>
    <t>20191224015000500109904108</t>
  </si>
  <si>
    <t>20191224015000500109905101</t>
  </si>
  <si>
    <t>20191224015000500109905102</t>
  </si>
  <si>
    <t>20191224015000500109905106</t>
  </si>
  <si>
    <t>20191224015000500109906101</t>
  </si>
  <si>
    <t>20191224015000500109906102</t>
  </si>
  <si>
    <t>20191224015000500109907101</t>
  </si>
  <si>
    <t>20191224015000500109907103</t>
  </si>
  <si>
    <t>20191224015000600409901101</t>
  </si>
  <si>
    <t>20191224015000600409901102</t>
  </si>
  <si>
    <t>20191224015000600409902101</t>
  </si>
  <si>
    <t>20191224015000600409903101</t>
  </si>
  <si>
    <t>20191224015000600409903102</t>
  </si>
  <si>
    <t>20191224015000600409904101</t>
  </si>
  <si>
    <t>20191224015000600409904102</t>
  </si>
  <si>
    <t>20191224015000600409905101</t>
  </si>
  <si>
    <t>20191224015000600409905102</t>
  </si>
  <si>
    <t>20191224015000600409906101</t>
  </si>
  <si>
    <t>20191224015000600409907101</t>
  </si>
  <si>
    <t>20191224015000600409907102</t>
  </si>
  <si>
    <t>20191224015000600409907103</t>
  </si>
  <si>
    <t>20191224015200140201201101</t>
  </si>
  <si>
    <t>20191224015200140201201106</t>
  </si>
  <si>
    <t>20191224015200140201202101</t>
  </si>
  <si>
    <t>20191224015200140201202103</t>
  </si>
  <si>
    <t>20191224015200140201203101</t>
  </si>
  <si>
    <t>20191224015200140201203103</t>
  </si>
  <si>
    <t>20191224015200140201204101</t>
  </si>
  <si>
    <t>20191224015200140201204103</t>
  </si>
  <si>
    <t>20191224015200140201205101</t>
  </si>
  <si>
    <t>20191224015200140201205103</t>
  </si>
  <si>
    <t>20191224015200140201206101</t>
  </si>
  <si>
    <t>20191224015200140201206103</t>
  </si>
  <si>
    <t>20191224015200140201206104</t>
  </si>
  <si>
    <t>20191224015200140201206105</t>
  </si>
  <si>
    <t>20191224015200140201207101</t>
  </si>
  <si>
    <t>20191224015200140201207104</t>
  </si>
  <si>
    <t>20191224015200150109901101</t>
  </si>
  <si>
    <t>20191224015200150109902101</t>
  </si>
  <si>
    <t>20191224015200150109903101</t>
  </si>
  <si>
    <t>20191224015200150109903102</t>
  </si>
  <si>
    <t>20191224015200150109903103</t>
  </si>
  <si>
    <t>20191224015200150109903104</t>
  </si>
  <si>
    <t>20191224015200150109904103</t>
  </si>
  <si>
    <t>20191224015200150109905101</t>
  </si>
  <si>
    <t>20191224015200150109906102</t>
  </si>
  <si>
    <t>20191224015200150109907101</t>
  </si>
  <si>
    <t>20191224015200210300601102</t>
  </si>
  <si>
    <t>20191224015200210300601103</t>
  </si>
  <si>
    <t>20191224015200210300601104</t>
  </si>
  <si>
    <t>20191224015200210300602101</t>
  </si>
  <si>
    <t>20191224015200210300602102</t>
  </si>
  <si>
    <t>20191224015200210300603101</t>
  </si>
  <si>
    <t>20191224015200210300604101</t>
  </si>
  <si>
    <t>20191224015200210300604102</t>
  </si>
  <si>
    <t>20191224015200210300605101</t>
  </si>
  <si>
    <t>20191224015200210300605102</t>
  </si>
  <si>
    <t>20191224015200210300605103</t>
  </si>
  <si>
    <t>20191224015200210300605104</t>
  </si>
  <si>
    <t>20191224015200210300606101</t>
  </si>
  <si>
    <t>20191224015200210300606103</t>
  </si>
  <si>
    <t>20191224015200210300606104</t>
  </si>
  <si>
    <t>20191224015200210300607103</t>
  </si>
  <si>
    <t>20191224015290060109901101</t>
  </si>
  <si>
    <t>20191224015290060109902101</t>
  </si>
  <si>
    <t>20191224015290060109902103</t>
  </si>
  <si>
    <t>20191224015290060109903101</t>
  </si>
  <si>
    <t>20191224015290060109904101</t>
  </si>
  <si>
    <t>20191224015290060109904102</t>
  </si>
  <si>
    <t>20191224015290060109905101</t>
  </si>
  <si>
    <t>20191224015290060109906101</t>
  </si>
  <si>
    <t>20191224015290060109906104</t>
  </si>
  <si>
    <t>20191224015290060109907102</t>
  </si>
  <si>
    <t>20191224015290120209901101</t>
  </si>
  <si>
    <t>20191224015290120209901103</t>
  </si>
  <si>
    <t>20191224015290120209902101</t>
  </si>
  <si>
    <t>20191224015290120209902102</t>
  </si>
  <si>
    <t>20191224015290120209903101</t>
  </si>
  <si>
    <t>20191224015290120209904101</t>
  </si>
  <si>
    <t>20191224015290120209904102</t>
  </si>
  <si>
    <t>20191224015290120209904103</t>
  </si>
  <si>
    <t>20191224015290120209904104</t>
  </si>
  <si>
    <t>20191224015290120209905101</t>
  </si>
  <si>
    <t>20191224015290120209906101</t>
  </si>
  <si>
    <t>20191224015290120209906102</t>
  </si>
  <si>
    <t>20191224015290120209907101</t>
  </si>
  <si>
    <t>20191224015290150100601101</t>
  </si>
  <si>
    <t>20191224015290150100601102</t>
  </si>
  <si>
    <t>20191224015290150100602101</t>
  </si>
  <si>
    <t>20191224015290150100602103</t>
  </si>
  <si>
    <t>20191224015290150100602104</t>
  </si>
  <si>
    <t>20191224015290150100603101</t>
  </si>
  <si>
    <t>20191224015290150100603104</t>
  </si>
  <si>
    <t>20191224015290150100604103</t>
  </si>
  <si>
    <t>20191224015290150100605102</t>
  </si>
  <si>
    <t>20191224015290150100606101</t>
  </si>
  <si>
    <t>20191224015290150100606102</t>
  </si>
  <si>
    <t>20191224015290150100607101</t>
  </si>
  <si>
    <t>20191224015290170109901101</t>
  </si>
  <si>
    <t>20191224015290170109901103</t>
  </si>
  <si>
    <t>20191224015290170109902101</t>
  </si>
  <si>
    <t>20191224015290170109903101</t>
  </si>
  <si>
    <t>20191224015290170109904101</t>
  </si>
  <si>
    <t>20191224015290170109905101</t>
  </si>
  <si>
    <t>20191224015290170109906101</t>
  </si>
  <si>
    <t>20191224015290170109907101</t>
  </si>
  <si>
    <t>20191224015290190101201103</t>
  </si>
  <si>
    <t>20191224015290190101202101</t>
  </si>
  <si>
    <t>20191224015290190101203101</t>
  </si>
  <si>
    <t>20191224015290190101203103</t>
  </si>
  <si>
    <t>20191224015290190101203104</t>
  </si>
  <si>
    <t>20191224015290190101203105</t>
  </si>
  <si>
    <t>20191224015290190101204101</t>
  </si>
  <si>
    <t>20191224015290190101204102</t>
  </si>
  <si>
    <t>20191224015290190101205102</t>
  </si>
  <si>
    <t>20191224015290190101207101</t>
  </si>
  <si>
    <t>20191224015290270101201101</t>
  </si>
  <si>
    <t>20191224015290270101201102</t>
  </si>
  <si>
    <t>20191224015290270101201103</t>
  </si>
  <si>
    <t>20191224015290270101202101</t>
  </si>
  <si>
    <t>20191224015290270101203101</t>
  </si>
  <si>
    <t>20191224015290270101203103</t>
  </si>
  <si>
    <t>20191224015290270101204101</t>
  </si>
  <si>
    <t>20191224015290270101204103</t>
  </si>
  <si>
    <t>20191224015290270101206101</t>
  </si>
  <si>
    <t>20191224015290270101207102</t>
  </si>
  <si>
    <t>20191224015290270101207103</t>
  </si>
  <si>
    <t>20191224015290270101207104</t>
  </si>
  <si>
    <t>20191224015290270101207105</t>
  </si>
  <si>
    <t>20191224015290270101207106</t>
  </si>
  <si>
    <t>20191224015300170409901101</t>
  </si>
  <si>
    <t>20191224015300170409901103</t>
  </si>
  <si>
    <t>20191224015300170409902103</t>
  </si>
  <si>
    <t>20191224015300170409903101</t>
  </si>
  <si>
    <t>20191224015300170409903103</t>
  </si>
  <si>
    <t>20191224015300170409904101</t>
  </si>
  <si>
    <t>20191224015300170409905101</t>
  </si>
  <si>
    <t>20191224015300170409905103</t>
  </si>
  <si>
    <t>20191224015300170409905104</t>
  </si>
  <si>
    <t>20191224015300170409906101</t>
  </si>
  <si>
    <t>20191224015300170409907101</t>
  </si>
  <si>
    <t>20191224015300170409907103</t>
  </si>
  <si>
    <t>20191224015300170409907104</t>
  </si>
  <si>
    <t>20191224015300170409907105</t>
  </si>
  <si>
    <t>20191224015390010109901101</t>
  </si>
  <si>
    <t>20191224015390010109902101</t>
  </si>
  <si>
    <t>20191224015390010109903102</t>
  </si>
  <si>
    <t>20191224015390010109904101</t>
  </si>
  <si>
    <t>20191224015390010109904102</t>
  </si>
  <si>
    <t>20191224015390010109905101</t>
  </si>
  <si>
    <t>20191224015390010109905102</t>
  </si>
  <si>
    <t>20191224015390010109905103</t>
  </si>
  <si>
    <t>20191224015390010109905104</t>
  </si>
  <si>
    <t>20191224015390010109907103</t>
  </si>
  <si>
    <t>20191224015390040300601102</t>
  </si>
  <si>
    <t>20191224015390040300601103</t>
  </si>
  <si>
    <t>20191224015390040300601104</t>
  </si>
  <si>
    <t>20191224015390040300602101</t>
  </si>
  <si>
    <t>20191224015390040300602104</t>
  </si>
  <si>
    <t>20191224015390040300603102</t>
  </si>
  <si>
    <t>20191224015390040300604101</t>
  </si>
  <si>
    <t>20191224015390040300605101</t>
  </si>
  <si>
    <t>20191224015390040300605102</t>
  </si>
  <si>
    <t>20191224015390040300606101</t>
  </si>
  <si>
    <t>20191224015390040300606103</t>
  </si>
  <si>
    <t>20191224015390040300606104</t>
  </si>
  <si>
    <t>20191224015390040300607101</t>
  </si>
  <si>
    <t>20191224015390040300607103</t>
  </si>
  <si>
    <t>20191224015390040300607104</t>
  </si>
  <si>
    <t>20191224015390080200601101</t>
  </si>
  <si>
    <t>20191224015390080200601103</t>
  </si>
  <si>
    <t>20191224015390080200601105</t>
  </si>
  <si>
    <t>20191224015390080200601106</t>
  </si>
  <si>
    <t>20191224015390080200601107</t>
  </si>
  <si>
    <t>20191224015390080200601108</t>
  </si>
  <si>
    <t>20191224015390080200602101</t>
  </si>
  <si>
    <t>20191224015390080200602102</t>
  </si>
  <si>
    <t>20191224015390080200603101</t>
  </si>
  <si>
    <t>20191224015390080200603103</t>
  </si>
  <si>
    <t>20191224015390080200604102</t>
  </si>
  <si>
    <t>20191224015390080200605104</t>
  </si>
  <si>
    <t>20191224015390080200605105</t>
  </si>
  <si>
    <t>20191224015390080200606101</t>
  </si>
  <si>
    <t>20191224015390080200606102</t>
  </si>
  <si>
    <t>20191224015390080200607101</t>
  </si>
  <si>
    <t>20191224015390100209902101</t>
  </si>
  <si>
    <t>20191224015390100209902102</t>
  </si>
  <si>
    <t>20191224015390100209904101</t>
  </si>
  <si>
    <t>20191224015390100209905101</t>
  </si>
  <si>
    <t>20191224015390100209905103</t>
  </si>
  <si>
    <t>20191224015390100209906103</t>
  </si>
  <si>
    <t>20191224015390100209907101</t>
  </si>
  <si>
    <t>20191224015390110109901101</t>
  </si>
  <si>
    <t>20191224015390110109902101</t>
  </si>
  <si>
    <t>20191224015390110109903101</t>
  </si>
  <si>
    <t>20191224015390110109903104</t>
  </si>
  <si>
    <t>20191224015390110109904101</t>
  </si>
  <si>
    <t>20191224015390110109905101</t>
  </si>
  <si>
    <t>20191224015390110109906101</t>
  </si>
  <si>
    <t>20191224015400040109901101</t>
  </si>
  <si>
    <t>20191224015400040109902102</t>
  </si>
  <si>
    <t>20191224015400040109903101</t>
  </si>
  <si>
    <t>20191224015400040109904101</t>
  </si>
  <si>
    <t>20191224015400040109904102</t>
  </si>
  <si>
    <t>20191224015400040109905101</t>
  </si>
  <si>
    <t>20191224015400040109905102</t>
  </si>
  <si>
    <t>20191224015400040109906101</t>
  </si>
  <si>
    <t>20191224015400040109906107</t>
  </si>
  <si>
    <t>20191224015400040109906108</t>
  </si>
  <si>
    <t>20191224015400040109907101</t>
  </si>
  <si>
    <t>20191224015400040109907102</t>
  </si>
  <si>
    <t>20191224015400040109907104</t>
  </si>
  <si>
    <t>20191224015400040109907106</t>
  </si>
  <si>
    <t>20191224015400280500601103</t>
  </si>
  <si>
    <t>20191224015400280500602101</t>
  </si>
  <si>
    <t>20191224015400280500603101</t>
  </si>
  <si>
    <t>20191224015400280500603102</t>
  </si>
  <si>
    <t>20191224015400280500604101</t>
  </si>
  <si>
    <t>20191224015400280500604103</t>
  </si>
  <si>
    <t>20191224015400280500604104</t>
  </si>
  <si>
    <t>20191224015400280500604105</t>
  </si>
  <si>
    <t>20191224015400280500604106</t>
  </si>
  <si>
    <t>20191224015400280500604108</t>
  </si>
  <si>
    <t>20191224015400280500606101</t>
  </si>
  <si>
    <t>20191224015400280500607101</t>
  </si>
  <si>
    <t>20191224015490040301201103</t>
  </si>
  <si>
    <t>20191224015490040301201105</t>
  </si>
  <si>
    <t>20191224015490040301201106</t>
  </si>
  <si>
    <t>20191224015490040301202101</t>
  </si>
  <si>
    <t>20191224015490040301202102</t>
  </si>
  <si>
    <t>20191224015490040301202103</t>
  </si>
  <si>
    <t>20191224015490040301203101</t>
  </si>
  <si>
    <t>20191224015490040301203102</t>
  </si>
  <si>
    <t>20191224015490040301204102</t>
  </si>
  <si>
    <t>20191224015490040301204103</t>
  </si>
  <si>
    <t>20191224015490040301205101</t>
  </si>
  <si>
    <t>20191224015490040301205103</t>
  </si>
  <si>
    <t>20191224015490040301205105</t>
  </si>
  <si>
    <t>20191224015490040301206103</t>
  </si>
  <si>
    <t>20191224015490040301206104</t>
  </si>
  <si>
    <t>20191224015490040301207103</t>
  </si>
  <si>
    <t>20191224015490040301207104</t>
  </si>
  <si>
    <t>20191224025000100200601101</t>
  </si>
  <si>
    <t>20191224025000100200601103</t>
  </si>
  <si>
    <t>20191224025000100200602101</t>
  </si>
  <si>
    <t>20191224025000100200603101</t>
  </si>
  <si>
    <t>20191224025000100200603102</t>
  </si>
  <si>
    <t>20191224025000100200604101</t>
  </si>
  <si>
    <t>20191224025000100200604201</t>
  </si>
  <si>
    <t>20191224025000100200605102</t>
  </si>
  <si>
    <t>20191224025000100200605103</t>
  </si>
  <si>
    <t>20191224025000100200605104</t>
  </si>
  <si>
    <t>20191224025000100200606102</t>
  </si>
  <si>
    <t>20191224025000100200606104</t>
  </si>
  <si>
    <t>20191224025000100200606105</t>
  </si>
  <si>
    <t>20191224025000100200606201</t>
  </si>
  <si>
    <t>20191224025000100200606301</t>
  </si>
  <si>
    <t>20191224025000100200607101</t>
  </si>
  <si>
    <t>20191224025000100200607102</t>
  </si>
  <si>
    <t>20191224025000110309901101</t>
  </si>
  <si>
    <t>20191224025000110309901102</t>
  </si>
  <si>
    <t>20191224025000110309902101</t>
  </si>
  <si>
    <t>20191224025000110309902102</t>
  </si>
  <si>
    <t>20191224025000110309903101</t>
  </si>
  <si>
    <t>20191224025000110309903102</t>
  </si>
  <si>
    <t>20191224025000110309905102</t>
  </si>
  <si>
    <t>20191224025000110309906101</t>
  </si>
  <si>
    <t>20191224025000110309906102</t>
  </si>
  <si>
    <t>20191224025000110309906104</t>
  </si>
  <si>
    <t>20191224025000110309907101</t>
  </si>
  <si>
    <t>20191224025000230409901101</t>
  </si>
  <si>
    <t>20191224025000230409901102</t>
  </si>
  <si>
    <t>20191224025000230409901103</t>
  </si>
  <si>
    <t>20191224025000230409901104</t>
  </si>
  <si>
    <t>20191224025000230409902101</t>
  </si>
  <si>
    <t>20191224025000230409902102</t>
  </si>
  <si>
    <t>20191224025000230409902103</t>
  </si>
  <si>
    <t>20191224025000230409902105</t>
  </si>
  <si>
    <t>20191224025000230409903101</t>
  </si>
  <si>
    <t>20191224025000230409904101</t>
  </si>
  <si>
    <t>20191224025000230409904102</t>
  </si>
  <si>
    <t>20191224025000230409905101</t>
  </si>
  <si>
    <t>20191224025000230409905103</t>
  </si>
  <si>
    <t>20191224025000230409906101</t>
  </si>
  <si>
    <t>20191224025000230409906102</t>
  </si>
  <si>
    <t>20191224025000230409907101</t>
  </si>
  <si>
    <t>20191224025000230409907102</t>
  </si>
  <si>
    <t>20191224025000460309901101</t>
  </si>
  <si>
    <t>20191224025000460309901102</t>
  </si>
  <si>
    <t>20191224025000460309901103</t>
  </si>
  <si>
    <t>20191224025000460309901104</t>
  </si>
  <si>
    <t>20191224025000460309902101</t>
  </si>
  <si>
    <t>20191224025000460309903101</t>
  </si>
  <si>
    <t>20191224025000460309904102</t>
  </si>
  <si>
    <t>20191224025000460309904104</t>
  </si>
  <si>
    <t>20191224025000460309905101</t>
  </si>
  <si>
    <t>20191224025000460309905102</t>
  </si>
  <si>
    <t>20191224025000460309905103</t>
  </si>
  <si>
    <t>20191224025000460309905106</t>
  </si>
  <si>
    <t>20191224025000460309906101</t>
  </si>
  <si>
    <t>20191224025000460309906102</t>
  </si>
  <si>
    <t>20191224025000460309906104</t>
  </si>
  <si>
    <t>20191224025000460309907101</t>
  </si>
  <si>
    <t>20191224025000590109901101</t>
  </si>
  <si>
    <t>20191224025000590109901103</t>
  </si>
  <si>
    <t>20191224025000590109901104</t>
  </si>
  <si>
    <t>20191224025000590109901105</t>
  </si>
  <si>
    <t>20191224025000590109901106</t>
  </si>
  <si>
    <t>20191224025000590109902101</t>
  </si>
  <si>
    <t>20191224025000590109902107</t>
  </si>
  <si>
    <t>20191224025000590109903103</t>
  </si>
  <si>
    <t>20191224025000590109903104</t>
  </si>
  <si>
    <t>20191224025000590109904101</t>
  </si>
  <si>
    <t>20191224025000590109904102</t>
  </si>
  <si>
    <t>20191224025000590109905103</t>
  </si>
  <si>
    <t>20191224025000590109906101</t>
  </si>
  <si>
    <t>20191224025000590109906103</t>
  </si>
  <si>
    <t>20191224025000590109907103</t>
  </si>
  <si>
    <t>20191224025000650109901101</t>
  </si>
  <si>
    <t>20191224025000650109901102</t>
  </si>
  <si>
    <t>20191224025000650109901103</t>
  </si>
  <si>
    <t>20191224025000650109901104</t>
  </si>
  <si>
    <t>20191224025000650109902101</t>
  </si>
  <si>
    <t>20191224025000650109902102</t>
  </si>
  <si>
    <t>20191224025000650109903101</t>
  </si>
  <si>
    <t>20191224025000650109903102</t>
  </si>
  <si>
    <t>20191224025000650109904101</t>
  </si>
  <si>
    <t>20191224025000650109905101</t>
  </si>
  <si>
    <t>20191224025000650109905102</t>
  </si>
  <si>
    <t>20191224025000650109905103</t>
  </si>
  <si>
    <t>20191224025000650109906101</t>
  </si>
  <si>
    <t>20191224025000650109906102</t>
  </si>
  <si>
    <t>20191224025000650109906103</t>
  </si>
  <si>
    <t>20191224025000650109907101</t>
  </si>
  <si>
    <t>20191224025000750401201101</t>
  </si>
  <si>
    <t>20191224025000750401201103</t>
  </si>
  <si>
    <t>20191224025000750401201104</t>
  </si>
  <si>
    <t>20191224025000750401201105</t>
  </si>
  <si>
    <t>20191224025000750401202101</t>
  </si>
  <si>
    <t>20191224025000750401202102</t>
  </si>
  <si>
    <t>20191224025000750401203101</t>
  </si>
  <si>
    <t>20191224025000750401204101</t>
  </si>
  <si>
    <t>20191224025000750401205101</t>
  </si>
  <si>
    <t>20191224025000750401205102</t>
  </si>
  <si>
    <t>20191224025000750401205105</t>
  </si>
  <si>
    <t>20191224025000750401206101</t>
  </si>
  <si>
    <t>20191224025000750401206102</t>
  </si>
  <si>
    <t>20191224025000750401207101</t>
  </si>
  <si>
    <t>20191224025000750401207102</t>
  </si>
  <si>
    <t>20191224025000750509901101</t>
  </si>
  <si>
    <t>20191224025000750509902101</t>
  </si>
  <si>
    <t>20191224025000750509903101</t>
  </si>
  <si>
    <t>20191224025000750509903102</t>
  </si>
  <si>
    <t>20191224025000750509904101</t>
  </si>
  <si>
    <t>20191224025000750509904103</t>
  </si>
  <si>
    <t>20191224025000750509905101</t>
  </si>
  <si>
    <t>20191224025000750509906101</t>
  </si>
  <si>
    <t>20191224025000760300601101</t>
  </si>
  <si>
    <t>20191224025000760300602101</t>
  </si>
  <si>
    <t>20191224025000760300602102</t>
  </si>
  <si>
    <t>20191224025000760300603101</t>
  </si>
  <si>
    <t>20191224025000760300604101</t>
  </si>
  <si>
    <t>20191224025000760300604102</t>
  </si>
  <si>
    <t>20191224025000760300605101</t>
  </si>
  <si>
    <t>20191224025000760300605102</t>
  </si>
  <si>
    <t>20191224025000760300606101</t>
  </si>
  <si>
    <t>20191224025000760300607101</t>
  </si>
  <si>
    <t>20191224025000760300607102</t>
  </si>
  <si>
    <t>20191224025000760300607103</t>
  </si>
  <si>
    <t>20191224025000760300607104</t>
  </si>
  <si>
    <t>20191224025000770101201101</t>
  </si>
  <si>
    <t>20191224025000770101201103</t>
  </si>
  <si>
    <t>20191224025000770101201104</t>
  </si>
  <si>
    <t>20191224025000770101201105</t>
  </si>
  <si>
    <t>20191224025000770101202101</t>
  </si>
  <si>
    <t>20191224025000770101202102</t>
  </si>
  <si>
    <t>20191224025000770101202103</t>
  </si>
  <si>
    <t>20191224025000770101203101</t>
  </si>
  <si>
    <t>20191224025000770101203102</t>
  </si>
  <si>
    <t>20191224025000770101203103</t>
  </si>
  <si>
    <t>20191224025000770101204102</t>
  </si>
  <si>
    <t>20191224025000770101205101</t>
  </si>
  <si>
    <t>20191224025000770101206102</t>
  </si>
  <si>
    <t>20191224025000770101207101</t>
  </si>
  <si>
    <t>20191224025000810301201101</t>
  </si>
  <si>
    <t>20191224025000810301201102</t>
  </si>
  <si>
    <t>20191224025000810301201103</t>
  </si>
  <si>
    <t>20191224025000810301201104</t>
  </si>
  <si>
    <t>20191224025000810301202101</t>
  </si>
  <si>
    <t>20191224025000810301202102</t>
  </si>
  <si>
    <t>20191224025000810301203101</t>
  </si>
  <si>
    <t>20191224025000810301203102</t>
  </si>
  <si>
    <t>20191224025000810301204101</t>
  </si>
  <si>
    <t>20191224025000810301204102</t>
  </si>
  <si>
    <t>20191224025000810301204103</t>
  </si>
  <si>
    <t>20191224025000810301204104</t>
  </si>
  <si>
    <t>20191224025000810301205101</t>
  </si>
  <si>
    <t>20191224025000810301205102</t>
  </si>
  <si>
    <t>20191224025000810301206101</t>
  </si>
  <si>
    <t>20191224025000810301207101</t>
  </si>
  <si>
    <t>20191224025000810301207102</t>
  </si>
  <si>
    <t>20191224025001310201201102</t>
  </si>
  <si>
    <t>20191224025001310201202101</t>
  </si>
  <si>
    <t>20191224025001310201203101</t>
  </si>
  <si>
    <t>20191224025001310201204103</t>
  </si>
  <si>
    <t>20191224025001310201205101</t>
  </si>
  <si>
    <t>20191224025001310201205102</t>
  </si>
  <si>
    <t>20191224025001310201206101</t>
  </si>
  <si>
    <t>20191224025001310201207101</t>
  </si>
  <si>
    <t>20191224035000330201202101</t>
  </si>
  <si>
    <t>20191224035000330201202102</t>
  </si>
  <si>
    <t>20191224035000330201203101</t>
  </si>
  <si>
    <t>20191224035000330201203102</t>
  </si>
  <si>
    <t>20191224035000330201204101</t>
  </si>
  <si>
    <t>20191224035000330201204102</t>
  </si>
  <si>
    <t>20191224035000330201204103</t>
  </si>
  <si>
    <t>20191224035000330201204104</t>
  </si>
  <si>
    <t>20191224035000330201205101</t>
  </si>
  <si>
    <t>20191224035000330201205102</t>
  </si>
  <si>
    <t>20191224035000330201205103</t>
  </si>
  <si>
    <t>20191224035000330201206101</t>
  </si>
  <si>
    <t>20191224035000330201206102</t>
  </si>
  <si>
    <t>20191224035000330201206103</t>
  </si>
  <si>
    <t>20191224035000330201207101</t>
  </si>
  <si>
    <t>20191224035000330201207102</t>
  </si>
  <si>
    <t>20191224035100040309901101</t>
  </si>
  <si>
    <t>20191224035100040309901102</t>
  </si>
  <si>
    <t>20191224035100040309901103</t>
  </si>
  <si>
    <t>20191224035100040309902101</t>
  </si>
  <si>
    <t>20191224035100040309902102</t>
  </si>
  <si>
    <t>20191224035100040309902103</t>
  </si>
  <si>
    <t>20191224035100040309902104</t>
  </si>
  <si>
    <t>20191224035100040309902105</t>
  </si>
  <si>
    <t>20191224035100040309903101</t>
  </si>
  <si>
    <t>20191224035100040309904101</t>
  </si>
  <si>
    <t>20191224035100040309904102</t>
  </si>
  <si>
    <t>20191224035100040309905101</t>
  </si>
  <si>
    <t>20191224035100040309905102</t>
  </si>
  <si>
    <t>20191224035100040309905103</t>
  </si>
  <si>
    <t>20191224035100040309905104</t>
  </si>
  <si>
    <t>20191224035100040309906101</t>
  </si>
  <si>
    <t>20191224035100040309906102</t>
  </si>
  <si>
    <t>20191224035100040309906103</t>
  </si>
  <si>
    <t>20191224035100040309907101</t>
  </si>
  <si>
    <t>20191224035100040309907102</t>
  </si>
  <si>
    <t>20191224035200130100601101</t>
  </si>
  <si>
    <t>20191224035200130100601104</t>
  </si>
  <si>
    <t>20191224035200130100601105</t>
  </si>
  <si>
    <t>20191224035200130100601106</t>
  </si>
  <si>
    <t>20191224035200130100601107</t>
  </si>
  <si>
    <t>20191224035200130100602102</t>
  </si>
  <si>
    <t>20191224035200130100603101</t>
  </si>
  <si>
    <t>20191224035200130100603102</t>
  </si>
  <si>
    <t>20191224035200130100604101</t>
  </si>
  <si>
    <t>20191224035200130100604103</t>
  </si>
  <si>
    <t>20191224035200130100605101</t>
  </si>
  <si>
    <t>20191224035200130100605102</t>
  </si>
  <si>
    <t>20191224035200130100606101</t>
  </si>
  <si>
    <t>20191224035200130100606102</t>
  </si>
  <si>
    <t>20191224035200130100607101</t>
  </si>
  <si>
    <t>20191224035200130100607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50247D6-FF2F-4E17-81DE-035FE1349424}" autoFormatId="16" applyNumberFormats="0" applyBorderFormats="0" applyFontFormats="0" applyPatternFormats="0" applyAlignmentFormats="0" applyWidthHeightFormats="0">
  <queryTableRefresh nextId="18">
    <queryTableFields count="17">
      <queryTableField id="1" name="id_persona" tableColumnId="1"/>
      <queryTableField id="2" name="anio" tableColumnId="2"/>
      <queryTableField id="3" name="mes" tableColumnId="3"/>
      <queryTableField id="4" name="provincia" tableColumnId="4"/>
      <queryTableField id="5" name="canton" tableColumnId="5"/>
      <queryTableField id="6" name="area" tableColumnId="6"/>
      <queryTableField id="7" name="genero" tableColumnId="7"/>
      <queryTableField id="8" name="edad" tableColumnId="8"/>
      <queryTableField id="9" name="estado_civil" tableColumnId="9"/>
      <queryTableField id="10" name="nivel_de_instruccion" tableColumnId="10"/>
      <queryTableField id="11" name="etnia" tableColumnId="11"/>
      <queryTableField id="12" name="ingreso_laboral" tableColumnId="12"/>
      <queryTableField id="13" name="condicion_actividad" tableColumnId="13"/>
      <queryTableField id="14" name="sectorizacion" tableColumnId="14"/>
      <queryTableField id="15" name="grupo_ocupacion" tableColumnId="15"/>
      <queryTableField id="16" name="rama_actividad" tableColumnId="16"/>
      <queryTableField id="17" name="factor_expansio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CB441-B729-4A5C-AF0B-23FE78CC2EC9}" name="Datos_ENEMDU_PEA_v2" displayName="Datos_ENEMDU_PEA_v2" ref="A1:Q622777" tableType="queryTable" totalsRowShown="0">
  <autoFilter ref="A1:Q622777" xr:uid="{2844EA95-ED1C-49DC-9000-D527BC96806F}"/>
  <tableColumns count="17">
    <tableColumn id="1" xr3:uid="{5AE6E0EA-BBD5-4362-8805-A1A3D2DC0EA1}" uniqueName="1" name="id_persona" queryTableFieldId="1" dataDxfId="0"/>
    <tableColumn id="2" xr3:uid="{989E75CF-F99A-4C55-8F45-CD2F4394CB2A}" uniqueName="2" name="anio" queryTableFieldId="2"/>
    <tableColumn id="3" xr3:uid="{EED8AE47-F801-415A-9BC3-7FD8797158CF}" uniqueName="3" name="mes" queryTableFieldId="3"/>
    <tableColumn id="4" xr3:uid="{0EE50871-D2A0-4282-AA68-47CF6F8174DF}" uniqueName="4" name="provincia" queryTableFieldId="4"/>
    <tableColumn id="5" xr3:uid="{5BA1DBE3-4A47-434A-ACB2-887505D85C59}" uniqueName="5" name="canton" queryTableFieldId="5"/>
    <tableColumn id="6" xr3:uid="{0AECBE2F-E608-4CB2-BAAE-69F0EA2B7B84}" uniqueName="6" name="area" queryTableFieldId="6"/>
    <tableColumn id="7" xr3:uid="{A6988F82-4631-4B54-B0CE-AAFB1B9FDC60}" uniqueName="7" name="genero" queryTableFieldId="7"/>
    <tableColumn id="8" xr3:uid="{B7B2C7B2-2E47-42D8-AEF8-4636132731BB}" uniqueName="8" name="edad" queryTableFieldId="8"/>
    <tableColumn id="9" xr3:uid="{82B8B928-91E7-4616-B064-4051717E526F}" uniqueName="9" name="estado_civil" queryTableFieldId="9"/>
    <tableColumn id="10" xr3:uid="{D44E4BB2-CAD0-4E00-AC5B-1CC516714FCB}" uniqueName="10" name="nivel_de_instruccion" queryTableFieldId="10"/>
    <tableColumn id="11" xr3:uid="{7B09B425-26BC-41F7-8E06-81A698E70DC2}" uniqueName="11" name="etnia" queryTableFieldId="11"/>
    <tableColumn id="12" xr3:uid="{3B0B6B2A-B476-4FFD-BBD8-C22B9C35DB56}" uniqueName="12" name="ingreso_laboral" queryTableFieldId="12"/>
    <tableColumn id="13" xr3:uid="{8578E083-20BE-4CBE-9C63-4FF6F4ED78D3}" uniqueName="13" name="condicion_actividad" queryTableFieldId="13"/>
    <tableColumn id="14" xr3:uid="{75994720-B889-4CA0-A478-86FB9B7E26AD}" uniqueName="14" name="sectorizacion" queryTableFieldId="14"/>
    <tableColumn id="15" xr3:uid="{B431FDE9-E5EF-41B6-B7E2-B741770C0559}" uniqueName="15" name="grupo_ocupacion" queryTableFieldId="15"/>
    <tableColumn id="16" xr3:uid="{CAD63B6E-4EF6-4587-B864-A031F225594A}" uniqueName="16" name="rama_actividad" queryTableFieldId="16"/>
    <tableColumn id="17" xr3:uid="{A2A8A7D1-A06B-45F1-9E95-7022D73DBE0C}" uniqueName="17" name="factor_expansion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35CB4-EA59-4ADB-9A12-D0CBC5B4A4F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H A A B Q S w M E F A A C A A g A L L L d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s s t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L d U F b I K d k j B A A A r R c A A B M A H A B G b 3 J t d W x h c y 9 T Z W N 0 a W 9 u M S 5 t I K I Y A C i g F A A A A A A A A A A A A A A A A A A A A A A A A A A A A K W Y X W / b N h S G 7 w P k P x D q j Q N o Q u X v r v B F F 2 f Y L t Z 1 j X v V D A I t s R k x i d R I 2 m g a 5 L + P E h 1 b 5 p c + n J s 4 l H T O e 8 7 7 8 M g M R 6 n A l I B 7 9 T t + f 3 1 1 f c X / g Q x l Y A 0 F 5 c n d x 7 s / 1 l + S T 3 c f k v 0 Y r E C O x P U V k D 9 / M v y I i F y 5 5 f t o T d N d g Y g Y / Y p z F N 1 S I u Q f f B T c / v z w h S P G H 9 a Q Y J Q / r B H / V 9 D y w R I 7 S v k + u A m / r l G O C y w Q W w V v R g J u b 4 I Q 3 N J 8 V x C + i h c h u C M p z T B 5 X M 1 n b 9 / G I f h r R w W 6 F 0 8 5 W p 0 + R h 8 p Q X / f h E r q m 0 A + B L f o B 8 w o B y W j B d 1 j + T G Q 6 j d w K 2 / / V K 0 J 9 B u C m V Q 7 U r W F 4 O t h / U O e 3 6 c w h 4 y v B N s 1 A 2 9 w S U E K i y 2 W s U / x N g w S / o 2 y Q i n f P J W I j 5 w y w u f n A G d J K V N T A m W 9 Q t 4 P B P o u X k L w H M j W U b n 4 O x H z a V S F q l c L x M 1 F G X S P S Y q h e S m F R F B i r k u v z Z S y e s S o s Y w y m J k R E B e y o i T F e 5 w b j x C 8 R 3 m S o Q Q T L n u X p r g W o c U V B J s i p M k M c Z r k c E s Z z C 0 l U Z L h K m A C J b 6 y l 7 W 6 8 y B c k k 0 Z / g G t i R / Z r q S J h L e 0 X 2 e w g J 7 g 3 2 A V P E H f S 2 l 3 4 3 m y K 7 a I v b y c O F l X E T A D a c 0 D B C V l I F O k y 9 6 x E z n 3 Z Y 6 F o m a k 4 x W C V 7 f q u + Q e U b d v p J 5 f n o 4 b Z x T 8 F D T 3 R S R 3 6 M 2 r 1 V H 8 G i Y a B y 8 O k O N W k t v q q Z A + p r M Q J 5 M 3 m 9 k Q o v J A D v 7 b V b F g Y 5 d + R n L H o M M w 0 L s j E z 1 b 6 j q G k 7 A A Q o s t Q 5 b 9 + h k R W D Q i m y L O C l I 2 9 P A 3 d h n s l S c T H T f i M M f V 4 0 r z 4 b P b 9 f G l r s d 1 l x o 5 N e O P C r p a H 3 f 0 f l x 5 b 6 v P 1 9 6 4 h / 1 G Z a / G 9 G B g P I S B O p c 2 Y I e h 0 A w S G W E 9 W E w u x W J c N 8 / I 7 3 m L 9 E B k 3 B G R S Y W I u 2 K f B + M e o D h q P b e w B z S T I d B U 3 X O 9 e I f B Y w u m C r N e c Q q I J k 7 M p p d i N q l b 7 1 S q 4 e b U 3 f 7 1 R R b R R q f F l I m b I q 0 P 3 j L s v n q 3 y M S 9 R f y C Q 0 + b O t j b 4 t e 0 F e 1 T A d U O O n x H H D j 9 q q c P W 7 H + 6 J 5 3 s 0 t B V A 6 e M u q D 7 p C / 6 4 S b d p x w s 3 r C m c X 5 P J 7 2 G G 1 6 W Q d H e g y z 2 Z B h N q 1 S 2 b / p D 0 P B E k v V Y 7 v g x m R + K S a z u p 8 u N e 1 H n Q 4 I W d o 5 6 z i G 5 l 5 1 V k O 8 F M + G D a E a 6 l Z j W j o 9 7 z x p Z l V t + p F x G G Z n U V T T z p f c a C 0 u R U u Z Z y r Q o N L 1 d J 1 I 8 4 4 T a V G Z 5 y n a Z / y 8 x 2 R y l a s 5 2 W N S L Y Z M q n l 9 L j D + o z D w 5 H Y e 5 3 D o 0 B b d C C 0 v R W i h T j w W F f q h z t D U F a N F R 4 y W 9 e n O V 7 r P l U U P k N x F G 7 7 2 g G k 5 B K Z F l d T 4 9 9 M w l s 7 D q H q 0 N T d J 7 y 4 l a V k 3 1 a J B A 8 l Q N O D t t u z 4 d n v n 0 q S 3 3 A v w c t g 7 r e b Z 0 v / r K 0 w 8 u d 7 / D 1 B L A Q I t A B Q A A g A I A C y y 3 V A W V N D / p g A A A P g A A A A S A A A A A A A A A A A A A A A A A A A A A A B D b 2 5 m a W c v U G F j a 2 F n Z S 5 4 b W x Q S w E C L Q A U A A I A C A A s s t 1 Q D 8 r p q 6 Q A A A D p A A A A E w A A A A A A A A A A A A A A A A D y A A A A W 0 N v b n R l b n R f V H l w Z X N d L n h t b F B L A Q I t A B Q A A g A I A C y y 3 V B W y C n Z I w Q A A K 0 X A A A T A A A A A A A A A A A A A A A A A O M B A A B G b 3 J t d W x h c y 9 T Z W N 0 a W 9 u M S 5 t U E s F B g A A A A A D A A M A w g A A A F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q A A A A A A A A Z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1 9 F T k V N R F V f U E V B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j c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z M F Q w N T o x N z o y N C 4 5 N z k w N T k 3 W i I g L z 4 8 R W 5 0 c n k g V H l w Z T 0 i R m l s b E N v b H V t b l R 5 c G V z I i B W Y W x 1 Z T 0 i c 0 J n T U R B d 0 1 E Q X d N R E F 3 T U R B d 0 1 E Q X d V P S I g L z 4 8 R W 5 0 c n k g V H l w Z T 0 i R m l s b E N v b H V t b k 5 h b W V z I i B W Y W x 1 Z T 0 i c 1 s m c X V v d D t p Z F 9 w Z X J z b 2 5 h J n F 1 b 3 Q 7 L C Z x d W 9 0 O 2 F u a W 8 m c X V v d D s s J n F 1 b 3 Q 7 b W V z J n F 1 b 3 Q 7 L C Z x d W 9 0 O 3 B y b 3 Z p b m N p Y S Z x d W 9 0 O y w m c X V v d D t j Y W 5 0 b 2 4 m c X V v d D s s J n F 1 b 3 Q 7 Y X J l Y S Z x d W 9 0 O y w m c X V v d D t n Z W 5 l c m 8 m c X V v d D s s J n F 1 b 3 Q 7 Z W R h Z C Z x d W 9 0 O y w m c X V v d D t l c 3 R h Z G 9 f Y 2 l 2 a W w m c X V v d D s s J n F 1 b 3 Q 7 b m l 2 Z W x f Z G V f a W 5 z d H J 1 Y 2 N p b 2 4 m c X V v d D s s J n F 1 b 3 Q 7 Z X R u a W E m c X V v d D s s J n F 1 b 3 Q 7 a W 5 n c m V z b 1 9 s Y W J v c m F s J n F 1 b 3 Q 7 L C Z x d W 9 0 O 2 N v b m R p Y 2 l v b l 9 h Y 3 R p d m l k Y W Q m c X V v d D s s J n F 1 b 3 Q 7 c 2 V j d G 9 y a X p h Y 2 l v b i Z x d W 9 0 O y w m c X V v d D t n c n V w b 1 9 v Y 3 V w Y W N p b 2 4 m c X V v d D s s J n F 1 b 3 Q 7 c m F t Y V 9 h Y 3 R p d m l k Y W Q m c X V v d D s s J n F 1 b 3 Q 7 Z m F j d G 9 y X 2 V 4 c G F u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9 F T k V N R F V f U E V B X 3 Y y L 1 R p c G 8 g Y 2 F t Y m l h Z G 8 u e 2 l k X 3 B l c n N v b m E s M H 0 m c X V v d D s s J n F 1 b 3 Q 7 U 2 V j d G l v b j E v R G F 0 b 3 N f R U 5 F T U R V X 1 B F Q V 9 2 M i 9 U a X B v I G N h b W J p Y W R v L n t h b m l v L D F 9 J n F 1 b 3 Q 7 L C Z x d W 9 0 O 1 N l Y 3 R p b 2 4 x L 0 R h d G 9 z X 0 V O R U 1 E V V 9 Q R U F f d j I v V G l w b y B j Y W 1 i a W F k b y 5 7 b W V z L D J 9 J n F 1 b 3 Q 7 L C Z x d W 9 0 O 1 N l Y 3 R p b 2 4 x L 0 R h d G 9 z X 0 V O R U 1 E V V 9 Q R U F f d j I v V G l w b y B j Y W 1 i a W F k b y 5 7 c H J v d m l u Y 2 l h L D N 9 J n F 1 b 3 Q 7 L C Z x d W 9 0 O 1 N l Y 3 R p b 2 4 x L 0 R h d G 9 z X 0 V O R U 1 E V V 9 Q R U F f d j I v V G l w b y B j Y W 1 i a W F k b y 5 7 Y 2 F u d G 9 u L D R 9 J n F 1 b 3 Q 7 L C Z x d W 9 0 O 1 N l Y 3 R p b 2 4 x L 0 R h d G 9 z X 0 V O R U 1 E V V 9 Q R U F f d j I v V G l w b y B j Y W 1 i a W F k b z E u e 2 F y Z W E u M S w 1 f S Z x d W 9 0 O y w m c X V v d D t T Z W N 0 a W 9 u M S 9 E Y X R v c 1 9 F T k V N R F V f U E V B X 3 Y y L 1 R p c G 8 g Y 2 F t Y m l h Z G 8 y L n t n Z W 5 l c m 8 u M S w 2 f S Z x d W 9 0 O y w m c X V v d D t T Z W N 0 a W 9 u M S 9 E Y X R v c 1 9 F T k V N R F V f U E V B X 3 Y y L 1 R p c G 8 g Y 2 F t Y m l h Z G 8 u e 2 V k Y W Q s N 3 0 m c X V v d D s s J n F 1 b 3 Q 7 U 2 V j d G l v b j E v R G F 0 b 3 N f R U 5 F T U R V X 1 B F Q V 9 2 M i 9 U a X B v I G N h b W J p Y W R v M y 5 7 Z X N 0 Y W R v X 2 N p d m l s L j E s O H 0 m c X V v d D s s J n F 1 b 3 Q 7 U 2 V j d G l v b j E v R G F 0 b 3 N f R U 5 F T U R V X 1 B F Q V 9 2 M i 9 U a X B v I G N h b W J p Y W R v N C 5 7 b m l 2 Z W x f Z G V f a W 5 z d H J 1 Y 2 N p b 2 4 u M S w 5 f S Z x d W 9 0 O y w m c X V v d D t T Z W N 0 a W 9 u M S 9 E Y X R v c 1 9 F T k V N R F V f U E V B X 3 Y y L 1 R p c G 8 g Y 2 F t Y m l h Z G 8 1 L n t l d G 5 p Y S 4 x L D E w f S Z x d W 9 0 O y w m c X V v d D t T Z W N 0 a W 9 u M S 9 E Y X R v c 1 9 F T k V N R F V f U E V B X 3 Y y L 1 R p c G 8 g Y 2 F t Y m l h Z G 8 u e 2 l u Z 3 J l c 2 9 f b G F i b 3 J h b C w x M X 0 m c X V v d D s s J n F 1 b 3 Q 7 U 2 V j d G l v b j E v R G F 0 b 3 N f R U 5 F T U R V X 1 B F Q V 9 2 M i 9 U a X B v I G N h b W J p Y W R v N i 5 7 Y 2 9 u Z G l j a W 9 u X 2 F j d G l 2 a W R h Z C 4 x L D E y f S Z x d W 9 0 O y w m c X V v d D t T Z W N 0 a W 9 u M S 9 E Y X R v c 1 9 F T k V N R F V f U E V B X 3 Y y L 1 R p c G 8 g Y 2 F t Y m l h Z G 8 3 L n t z Z W N 0 b 3 J p e m F j a W 9 u L j E s M T N 9 J n F 1 b 3 Q 7 L C Z x d W 9 0 O 1 N l Y 3 R p b 2 4 x L 0 R h d G 9 z X 0 V O R U 1 E V V 9 Q R U F f d j I v V G l w b y B j Y W 1 i a W F k b z g u e 2 d y d X B v X 2 9 j d X B h Y 2 l v b i 4 x L D E 0 f S Z x d W 9 0 O y w m c X V v d D t T Z W N 0 a W 9 u M S 9 E Y X R v c 1 9 F T k V N R F V f U E V B X 3 Y y L 1 R p c G 8 g Y 2 F t Y m l h Z G 8 5 L n t y Y W 1 h X 2 F j d G l 2 a W R h Z C 4 x L D E 1 f S Z x d W 9 0 O y w m c X V v d D t T Z W N 0 a W 9 u M S 9 E Y X R v c 1 9 F T k V N R F V f U E V B X 3 Y y L 1 R p c G 8 g Y 2 F t Y m l h Z G 8 u e 2 Z h Y 3 R v c l 9 l e H B h b n N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Y X R v c 1 9 F T k V N R F V f U E V B X 3 Y y L 1 R p c G 8 g Y 2 F t Y m l h Z G 8 u e 2 l k X 3 B l c n N v b m E s M H 0 m c X V v d D s s J n F 1 b 3 Q 7 U 2 V j d G l v b j E v R G F 0 b 3 N f R U 5 F T U R V X 1 B F Q V 9 2 M i 9 U a X B v I G N h b W J p Y W R v L n t h b m l v L D F 9 J n F 1 b 3 Q 7 L C Z x d W 9 0 O 1 N l Y 3 R p b 2 4 x L 0 R h d G 9 z X 0 V O R U 1 E V V 9 Q R U F f d j I v V G l w b y B j Y W 1 i a W F k b y 5 7 b W V z L D J 9 J n F 1 b 3 Q 7 L C Z x d W 9 0 O 1 N l Y 3 R p b 2 4 x L 0 R h d G 9 z X 0 V O R U 1 E V V 9 Q R U F f d j I v V G l w b y B j Y W 1 i a W F k b y 5 7 c H J v d m l u Y 2 l h L D N 9 J n F 1 b 3 Q 7 L C Z x d W 9 0 O 1 N l Y 3 R p b 2 4 x L 0 R h d G 9 z X 0 V O R U 1 E V V 9 Q R U F f d j I v V G l w b y B j Y W 1 i a W F k b y 5 7 Y 2 F u d G 9 u L D R 9 J n F 1 b 3 Q 7 L C Z x d W 9 0 O 1 N l Y 3 R p b 2 4 x L 0 R h d G 9 z X 0 V O R U 1 E V V 9 Q R U F f d j I v V G l w b y B j Y W 1 i a W F k b z E u e 2 F y Z W E u M S w 1 f S Z x d W 9 0 O y w m c X V v d D t T Z W N 0 a W 9 u M S 9 E Y X R v c 1 9 F T k V N R F V f U E V B X 3 Y y L 1 R p c G 8 g Y 2 F t Y m l h Z G 8 y L n t n Z W 5 l c m 8 u M S w 2 f S Z x d W 9 0 O y w m c X V v d D t T Z W N 0 a W 9 u M S 9 E Y X R v c 1 9 F T k V N R F V f U E V B X 3 Y y L 1 R p c G 8 g Y 2 F t Y m l h Z G 8 u e 2 V k Y W Q s N 3 0 m c X V v d D s s J n F 1 b 3 Q 7 U 2 V j d G l v b j E v R G F 0 b 3 N f R U 5 F T U R V X 1 B F Q V 9 2 M i 9 U a X B v I G N h b W J p Y W R v M y 5 7 Z X N 0 Y W R v X 2 N p d m l s L j E s O H 0 m c X V v d D s s J n F 1 b 3 Q 7 U 2 V j d G l v b j E v R G F 0 b 3 N f R U 5 F T U R V X 1 B F Q V 9 2 M i 9 U a X B v I G N h b W J p Y W R v N C 5 7 b m l 2 Z W x f Z G V f a W 5 z d H J 1 Y 2 N p b 2 4 u M S w 5 f S Z x d W 9 0 O y w m c X V v d D t T Z W N 0 a W 9 u M S 9 E Y X R v c 1 9 F T k V N R F V f U E V B X 3 Y y L 1 R p c G 8 g Y 2 F t Y m l h Z G 8 1 L n t l d G 5 p Y S 4 x L D E w f S Z x d W 9 0 O y w m c X V v d D t T Z W N 0 a W 9 u M S 9 E Y X R v c 1 9 F T k V N R F V f U E V B X 3 Y y L 1 R p c G 8 g Y 2 F t Y m l h Z G 8 u e 2 l u Z 3 J l c 2 9 f b G F i b 3 J h b C w x M X 0 m c X V v d D s s J n F 1 b 3 Q 7 U 2 V j d G l v b j E v R G F 0 b 3 N f R U 5 F T U R V X 1 B F Q V 9 2 M i 9 U a X B v I G N h b W J p Y W R v N i 5 7 Y 2 9 u Z G l j a W 9 u X 2 F j d G l 2 a W R h Z C 4 x L D E y f S Z x d W 9 0 O y w m c X V v d D t T Z W N 0 a W 9 u M S 9 E Y X R v c 1 9 F T k V N R F V f U E V B X 3 Y y L 1 R p c G 8 g Y 2 F t Y m l h Z G 8 3 L n t z Z W N 0 b 3 J p e m F j a W 9 u L j E s M T N 9 J n F 1 b 3 Q 7 L C Z x d W 9 0 O 1 N l Y 3 R p b 2 4 x L 0 R h d G 9 z X 0 V O R U 1 E V V 9 Q R U F f d j I v V G l w b y B j Y W 1 i a W F k b z g u e 2 d y d X B v X 2 9 j d X B h Y 2 l v b i 4 x L D E 0 f S Z x d W 9 0 O y w m c X V v d D t T Z W N 0 a W 9 u M S 9 E Y X R v c 1 9 F T k V N R F V f U E V B X 3 Y y L 1 R p c G 8 g Y 2 F t Y m l h Z G 8 5 L n t y Y W 1 h X 2 F j d G l 2 a W R h Z C 4 x L D E 1 f S Z x d W 9 0 O y w m c X V v d D t T Z W N 0 a W 9 u M S 9 E Y X R v c 1 9 F T k V N R F V f U E V B X 3 Y y L 1 R p c G 8 g Y 2 F t Y m l h Z G 8 u e 2 Z h Y 3 R v c l 9 l e H B h b n N p b 2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9 F T k V N R F V f U E V B X 3 Y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j b 2 4 l M j B u b 2 1 i c m U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G N v b i U y M G 5 v b W J y Z S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x d W l 0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j b 2 4 l M j B u b 2 1 i c m U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j b 2 4 l M j B u b 2 1 i c m U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G N v b i U y M G 5 v b W J y Z S U y M G N h b W J p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x d W l 0 Y W R h c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T F 2 4 P i i E e f s q P i D k K s 8 w A A A A A C A A A A A A A Q Z g A A A A E A A C A A A A B K Y C A G e i P E w X v 4 7 h + w l h S 4 c T j / e c p K O Q Q o L n Z y S w z J 5 g A A A A A O g A A A A A I A A C A A A A B e W k 0 5 z U G E / K 3 G c w n v m q b v g s / y N L 9 w 8 H o K q l e a 8 a 8 R Z V A A A A D 0 r a x / 2 i x 2 Q n L A E m P v y c k J c q K d p A P x A F j d O + i k 6 U l g r 5 K Y P Y C Y 2 D / c f A D 0 8 e 1 k j f I J 0 Y x m b X C a y H t G A 9 j 0 g / z v A P 4 F R G P P f Z + x 0 r z l y f h E y k A A A A C i 0 x p 1 9 K O 3 x k L I S s c u u p v e a N K v 7 K o M 2 a P f 3 b v C L N 5 6 j l u w q g E X T d x S I V + a A d N B 5 h A v Q d R Z j i b c n w m R c w g d C t m G < / D a t a M a s h u p > 
</file>

<file path=customXml/itemProps1.xml><?xml version="1.0" encoding="utf-8"?>
<ds:datastoreItem xmlns:ds="http://schemas.openxmlformats.org/officeDocument/2006/customXml" ds:itemID="{A2A4D9F2-7B45-45B8-AE65-DD01DF11E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dcterms:created xsi:type="dcterms:W3CDTF">2020-06-30T05:01:12Z</dcterms:created>
  <dcterms:modified xsi:type="dcterms:W3CDTF">2020-06-30T05:24:11Z</dcterms:modified>
</cp:coreProperties>
</file>